986" s="1" t="s">
        <v>67527</v>
      </c>
      <c r="D19986" s="1" t="s">
        <v>74120</v>
      </c>
      <c r="E19986" s="1" t="s">
        <v>67528</v>
      </c>
      <c r="F19986" s="1" t="s">
        <v>114820</v>
      </c>
      <c r="G19986" s="1" t="s">
        <v>72994</v>
      </c>
      <c r="H19986" s="1" t="s">
        <v>85687</v>
      </c>
      <c r="I19986">
        <v>1987</v>
      </c>
      <c r="J19986" s="1" t="s">
        <v>86460</v>
      </c>
      <c r="K19986" s="1" t="s">
        <v>72671</v>
      </c>
    </row>
    <row r="19987" spans="1:11" x14ac:dyDescent="0.25">
      <c r="A19987" s="1" t="s">
        <v>67532</v>
      </c>
      <c r="B19987" s="1" t="s">
        <v>72726</v>
      </c>
      <c r="C19987" s="1" t="s">
        <v>19633</v>
      </c>
      <c r="D19987" s="1" t="s">
        <v>74120</v>
      </c>
      <c r="E19987" s="1" t="s">
        <v>67531</v>
      </c>
      <c r="F19987" s="1" t="s">
        <v>114820</v>
      </c>
      <c r="G19987" s="1" t="s">
        <v>72994</v>
      </c>
      <c r="H19987" s="1" t="s">
        <v>85687</v>
      </c>
      <c r="I19987">
        <v>1987</v>
      </c>
      <c r="J19987" s="1" t="s">
        <v>86460</v>
      </c>
      <c r="K19987" s="1" t="s">
        <v>72671</v>
      </c>
    </row>
    <row r="19988" spans="1:11" x14ac:dyDescent="0.25">
      <c r="A19988" s="1" t="s">
        <v>67536</v>
      </c>
      <c r="B19988" s="1" t="s">
        <v>72726</v>
      </c>
      <c r="C19988" s="1" t="s">
        <v>67534</v>
      </c>
      <c r="D19988" s="1" t="s">
        <v>114821</v>
      </c>
      <c r="E19988" s="1" t="s">
        <v>67535</v>
      </c>
      <c r="F19988" s="1" t="s">
        <v>114822</v>
      </c>
      <c r="G19988" s="1" t="s">
        <v>72994</v>
      </c>
      <c r="H19988" s="1" t="s">
        <v>103775</v>
      </c>
      <c r="I19988">
        <v>1987</v>
      </c>
      <c r="J19988" s="1" t="s">
        <v>86460</v>
      </c>
      <c r="K19988" s="1" t="s">
        <v>72671</v>
      </c>
    </row>
    <row r="19989" spans="1:11" x14ac:dyDescent="0.25">
      <c r="A19989" s="1" t="s">
        <v>67540</v>
      </c>
      <c r="B19989" s="1" t="s">
        <v>73115</v>
      </c>
      <c r="C19989" s="1" t="s">
        <v>114823</v>
      </c>
      <c r="D19989" s="1" t="s">
        <v>114824</v>
      </c>
      <c r="E19989" s="1" t="s">
        <v>67539</v>
      </c>
      <c r="F19989" s="1" t="s">
        <v>114825</v>
      </c>
      <c r="G19989" s="1" t="s">
        <v>114826</v>
      </c>
      <c r="H19989" s="1" t="s">
        <v>114827</v>
      </c>
      <c r="I19989">
        <v>1987</v>
      </c>
      <c r="J19989" s="1" t="s">
        <v>85736</v>
      </c>
      <c r="K19989" s="1" t="s">
        <v>72671</v>
      </c>
    </row>
    <row r="19990" spans="1:11" x14ac:dyDescent="0.25">
      <c r="A19990" s="1" t="s">
        <v>67544</v>
      </c>
      <c r="B19990" s="1" t="s">
        <v>72788</v>
      </c>
      <c r="C19990" s="1" t="s">
        <v>67542</v>
      </c>
      <c r="D19990" s="1" t="s">
        <v>12744</v>
      </c>
      <c r="E19990" s="1" t="s">
        <v>67543</v>
      </c>
      <c r="F19990" s="1" t="s">
        <v>114828</v>
      </c>
      <c r="G19990" s="1" t="s">
        <v>72684</v>
      </c>
      <c r="H19990" s="1" t="s">
        <v>114829</v>
      </c>
      <c r="I19990">
        <v>1987</v>
      </c>
      <c r="J19990" s="1" t="s">
        <v>114064</v>
      </c>
      <c r="K19990" s="1" t="s">
        <v>72671</v>
      </c>
    </row>
    <row r="19991" spans="1:11" x14ac:dyDescent="0.25">
      <c r="A19991" s="1" t="s">
        <v>67547</v>
      </c>
      <c r="B19991" s="1" t="s">
        <v>72788</v>
      </c>
      <c r="C19991" s="1" t="s">
        <v>53459</v>
      </c>
      <c r="D19991" s="1" t="s">
        <v>12744</v>
      </c>
      <c r="E19991" s="1" t="s">
        <v>67546</v>
      </c>
      <c r="F19991" s="1" t="s">
        <v>114830</v>
      </c>
      <c r="G19991" s="1" t="s">
        <v>72684</v>
      </c>
      <c r="H19991" s="1" t="s">
        <v>114831</v>
      </c>
      <c r="I19991">
        <v>1987</v>
      </c>
      <c r="J19991" s="1" t="s">
        <v>114064</v>
      </c>
      <c r="K19991" s="1" t="s">
        <v>72671</v>
      </c>
    </row>
    <row r="19992" spans="1:11" x14ac:dyDescent="0.25">
      <c r="A19992" s="1" t="s">
        <v>67551</v>
      </c>
      <c r="B19992" s="1" t="s">
        <v>73913</v>
      </c>
      <c r="C19992" s="1" t="s">
        <v>67549</v>
      </c>
      <c r="D19992" s="1" t="s">
        <v>3996</v>
      </c>
      <c r="E19992" s="1" t="s">
        <v>67550</v>
      </c>
      <c r="F19992" s="1" t="s">
        <v>114101</v>
      </c>
      <c r="G19992" s="1" t="s">
        <v>73576</v>
      </c>
      <c r="H19992" s="1" t="s">
        <v>114102</v>
      </c>
      <c r="I19992">
        <v>1987</v>
      </c>
      <c r="J19992" s="1" t="s">
        <v>114100</v>
      </c>
      <c r="K19992" s="1" t="s">
        <v>72671</v>
      </c>
    </row>
    <row r="19993" spans="1:11" x14ac:dyDescent="0.25">
      <c r="A19993" s="1" t="s">
        <v>67554</v>
      </c>
      <c r="B19993" s="1" t="s">
        <v>73913</v>
      </c>
      <c r="C19993" s="1" t="s">
        <v>67549</v>
      </c>
      <c r="D19993" s="1" t="s">
        <v>3996</v>
      </c>
      <c r="E19993" s="1" t="s">
        <v>67553</v>
      </c>
      <c r="F19993" s="1" t="s">
        <v>114103</v>
      </c>
      <c r="G19993" s="1" t="s">
        <v>73576</v>
      </c>
      <c r="H19993" s="1" t="s">
        <v>114104</v>
      </c>
      <c r="I19993">
        <v>1987</v>
      </c>
      <c r="J19993" s="1" t="s">
        <v>114100</v>
      </c>
      <c r="K19993" s="1" t="s">
        <v>72671</v>
      </c>
    </row>
    <row r="19994" spans="1:11" x14ac:dyDescent="0.25">
      <c r="A19994" s="1" t="s">
        <v>67558</v>
      </c>
      <c r="B19994" s="1" t="s">
        <v>72740</v>
      </c>
      <c r="C19994" s="1" t="s">
        <v>67556</v>
      </c>
      <c r="D19994" s="1" t="s">
        <v>68277</v>
      </c>
      <c r="E19994" s="1" t="s">
        <v>67557</v>
      </c>
      <c r="F19994" s="1" t="s">
        <v>114832</v>
      </c>
      <c r="G19994" s="1" t="s">
        <v>72684</v>
      </c>
      <c r="H19994" s="1" t="s">
        <v>114833</v>
      </c>
      <c r="I19994">
        <v>1987</v>
      </c>
      <c r="J19994" s="1" t="s">
        <v>114834</v>
      </c>
      <c r="K19994" s="1" t="s">
        <v>72671</v>
      </c>
    </row>
    <row r="19995" spans="1:11" x14ac:dyDescent="0.25">
      <c r="A19995" s="1" t="s">
        <v>67562</v>
      </c>
      <c r="B19995" s="1" t="s">
        <v>73568</v>
      </c>
      <c r="C19995" s="1" t="s">
        <v>67560</v>
      </c>
      <c r="D19995" s="1" t="s">
        <v>55045</v>
      </c>
      <c r="E19995" s="1" t="s">
        <v>67561</v>
      </c>
      <c r="F19995" s="1" t="s">
        <v>114835</v>
      </c>
      <c r="G19995" s="1" t="s">
        <v>72778</v>
      </c>
      <c r="H19995" s="1" t="s">
        <v>114836</v>
      </c>
      <c r="I19995">
        <v>1987</v>
      </c>
      <c r="J19995" s="1" t="s">
        <v>86460</v>
      </c>
      <c r="K19995" s="1" t="s">
        <v>72671</v>
      </c>
    </row>
    <row r="19996" spans="1:11" x14ac:dyDescent="0.25">
      <c r="A19996" s="1" t="s">
        <v>67566</v>
      </c>
      <c r="B19996" s="1" t="s">
        <v>73568</v>
      </c>
      <c r="C19996" s="1" t="s">
        <v>67564</v>
      </c>
      <c r="D19996" s="1" t="s">
        <v>55045</v>
      </c>
      <c r="E19996" s="1" t="s">
        <v>67565</v>
      </c>
      <c r="F19996" s="1" t="s">
        <v>114113</v>
      </c>
      <c r="G19996" s="1" t="s">
        <v>72778</v>
      </c>
      <c r="H19996" s="1" t="s">
        <v>114114</v>
      </c>
      <c r="I19996">
        <v>1987</v>
      </c>
      <c r="J19996" s="1" t="s">
        <v>86460</v>
      </c>
      <c r="K19996" s="1" t="s">
        <v>72671</v>
      </c>
    </row>
    <row r="19997" spans="1:11" x14ac:dyDescent="0.25">
      <c r="A19997" s="1" t="s">
        <v>67569</v>
      </c>
      <c r="B19997" s="1" t="s">
        <v>73568</v>
      </c>
      <c r="C19997" s="1" t="s">
        <v>67560</v>
      </c>
      <c r="D19997" s="1" t="s">
        <v>55045</v>
      </c>
      <c r="E19997" s="1" t="s">
        <v>67568</v>
      </c>
      <c r="F19997" s="1" t="s">
        <v>114837</v>
      </c>
      <c r="G19997" s="1" t="s">
        <v>72778</v>
      </c>
      <c r="H19997" s="1" t="s">
        <v>114838</v>
      </c>
      <c r="I19997">
        <v>1987</v>
      </c>
      <c r="J19997" s="1" t="s">
        <v>86460</v>
      </c>
      <c r="K19997" s="1" t="s">
        <v>72671</v>
      </c>
    </row>
    <row r="19998" spans="1:11" x14ac:dyDescent="0.25">
      <c r="A19998" s="1" t="s">
        <v>67573</v>
      </c>
      <c r="B19998" s="1" t="s">
        <v>77137</v>
      </c>
      <c r="C19998" s="1" t="s">
        <v>67571</v>
      </c>
      <c r="D19998" s="1" t="s">
        <v>114839</v>
      </c>
      <c r="E19998" s="1" t="s">
        <v>67572</v>
      </c>
      <c r="F19998" s="1" t="s">
        <v>114840</v>
      </c>
      <c r="G19998" s="1" t="s">
        <v>73058</v>
      </c>
      <c r="H19998" s="1" t="s">
        <v>114841</v>
      </c>
      <c r="I19998">
        <v>1987</v>
      </c>
      <c r="J19998" s="1" t="s">
        <v>86460</v>
      </c>
      <c r="K19998" s="1" t="s">
        <v>72671</v>
      </c>
    </row>
    <row r="19999" spans="1:11" x14ac:dyDescent="0.25">
      <c r="A19999" s="1" t="s">
        <v>67577</v>
      </c>
      <c r="B19999" s="1" t="s">
        <v>77565</v>
      </c>
      <c r="C19999" s="1" t="s">
        <v>67575</v>
      </c>
      <c r="D19999" s="1" t="s">
        <v>6388</v>
      </c>
      <c r="E19999" s="1" t="s">
        <v>67576</v>
      </c>
      <c r="F19999" s="1" t="s">
        <v>114842</v>
      </c>
      <c r="G19999" s="1" t="s">
        <v>72796</v>
      </c>
      <c r="H19999" s="1" t="s">
        <v>114843</v>
      </c>
      <c r="I19999">
        <v>1987</v>
      </c>
      <c r="J19999" s="1" t="s">
        <v>86460</v>
      </c>
      <c r="K19999" s="1" t="s">
        <v>72671</v>
      </c>
    </row>
    <row r="20000" spans="1:11" x14ac:dyDescent="0.25">
      <c r="A20000" s="1" t="s">
        <v>67581</v>
      </c>
      <c r="B20000" s="1" t="s">
        <v>73564</v>
      </c>
      <c r="C20000" s="1" t="s">
        <v>67579</v>
      </c>
      <c r="D20000" s="1" t="s">
        <v>113440</v>
      </c>
      <c r="E20000" s="1" t="s">
        <v>67580</v>
      </c>
      <c r="F20000" s="1" t="s">
        <v>114844</v>
      </c>
      <c r="G20000" s="1" t="s">
        <v>74473</v>
      </c>
      <c r="H20000" s="1" t="s">
        <v>114845</v>
      </c>
      <c r="I20000">
        <v>1987</v>
      </c>
      <c r="J20000" s="1" t="s">
        <v>86460</v>
      </c>
      <c r="K20000" s="1" t="s">
        <v>72671</v>
      </c>
    </row>
    <row r="20001" spans="1:11" x14ac:dyDescent="0.25">
      <c r="A20001" s="1" t="s">
        <v>67584</v>
      </c>
      <c r="B20001" s="1" t="s">
        <v>73564</v>
      </c>
      <c r="C20001" s="1" t="s">
        <v>67579</v>
      </c>
      <c r="D20001" s="1" t="s">
        <v>113440</v>
      </c>
      <c r="E20001" s="1" t="s">
        <v>67583</v>
      </c>
      <c r="F20001" s="1" t="s">
        <v>114846</v>
      </c>
      <c r="G20001" s="1" t="s">
        <v>74473</v>
      </c>
      <c r="H20001" s="1" t="s">
        <v>114847</v>
      </c>
      <c r="I20001">
        <v>1987</v>
      </c>
      <c r="J20001" s="1" t="s">
        <v>86460</v>
      </c>
      <c r="K20001" s="1" t="s">
        <v>72671</v>
      </c>
    </row>
    <row r="20002" spans="1:11" x14ac:dyDescent="0.25">
      <c r="A20002" s="1" t="s">
        <v>67588</v>
      </c>
      <c r="B20002" s="1" t="s">
        <v>73564</v>
      </c>
      <c r="C20002" s="1" t="s">
        <v>67586</v>
      </c>
      <c r="D20002" s="1" t="s">
        <v>73356</v>
      </c>
      <c r="E20002" s="1" t="s">
        <v>67587</v>
      </c>
      <c r="F20002" s="1" t="s">
        <v>114848</v>
      </c>
      <c r="G20002" s="1" t="s">
        <v>77302</v>
      </c>
      <c r="H20002" s="1" t="s">
        <v>114849</v>
      </c>
      <c r="I20002">
        <v>1987</v>
      </c>
      <c r="J20002" s="1" t="s">
        <v>85736</v>
      </c>
      <c r="K20002" s="1" t="s">
        <v>72671</v>
      </c>
    </row>
    <row r="20003" spans="1:11" x14ac:dyDescent="0.25">
      <c r="A20003" s="1" t="s">
        <v>67592</v>
      </c>
      <c r="B20003" s="1" t="s">
        <v>73453</v>
      </c>
      <c r="C20003" s="1" t="s">
        <v>114850</v>
      </c>
      <c r="D20003" s="1" t="s">
        <v>114851</v>
      </c>
      <c r="E20003" s="1" t="s">
        <v>67591</v>
      </c>
      <c r="F20003" s="1" t="s">
        <v>114852</v>
      </c>
      <c r="G20003" s="1" t="s">
        <v>114853</v>
      </c>
      <c r="H20003" s="1" t="s">
        <v>114854</v>
      </c>
      <c r="I20003">
        <v>1987</v>
      </c>
      <c r="J20003" s="1" t="s">
        <v>86460</v>
      </c>
      <c r="K20003" s="1" t="s">
        <v>72671</v>
      </c>
    </row>
    <row r="20004" spans="1:11" x14ac:dyDescent="0.25">
      <c r="A20004" s="1" t="s">
        <v>67595</v>
      </c>
      <c r="B20004" s="1" t="s">
        <v>73614</v>
      </c>
      <c r="C20004" s="1" t="s">
        <v>50120</v>
      </c>
      <c r="D20004" s="1" t="s">
        <v>32826</v>
      </c>
      <c r="E20004" s="1" t="s">
        <v>67594</v>
      </c>
      <c r="F20004" s="1" t="s">
        <v>114855</v>
      </c>
      <c r="G20004" s="1" t="s">
        <v>108779</v>
      </c>
      <c r="H20004" s="1" t="s">
        <v>114856</v>
      </c>
      <c r="I20004">
        <v>1987</v>
      </c>
      <c r="J20004" s="1" t="s">
        <v>86460</v>
      </c>
      <c r="K20004" s="1" t="s">
        <v>72671</v>
      </c>
    </row>
    <row r="20005" spans="1:11" x14ac:dyDescent="0.25">
      <c r="A20005" s="1" t="s">
        <v>67598</v>
      </c>
      <c r="B20005" s="1" t="s">
        <v>73614</v>
      </c>
      <c r="C20005" s="1" t="s">
        <v>50120</v>
      </c>
      <c r="D20005" s="1" t="s">
        <v>32826</v>
      </c>
      <c r="E20005" s="1" t="s">
        <v>67597</v>
      </c>
      <c r="F20005" s="1" t="s">
        <v>114857</v>
      </c>
      <c r="G20005" s="1" t="s">
        <v>108779</v>
      </c>
      <c r="H20005" s="1" t="s">
        <v>114858</v>
      </c>
      <c r="I20005">
        <v>1987</v>
      </c>
      <c r="J20005" s="1" t="s">
        <v>86460</v>
      </c>
      <c r="K20005" s="1" t="s">
        <v>72671</v>
      </c>
    </row>
    <row r="20006" spans="1:11" x14ac:dyDescent="0.25">
      <c r="A20006" s="1" t="s">
        <v>67601</v>
      </c>
      <c r="B20006" s="1" t="s">
        <v>73614</v>
      </c>
      <c r="C20006" s="1" t="s">
        <v>50130</v>
      </c>
      <c r="D20006" s="1" t="s">
        <v>32826</v>
      </c>
      <c r="E20006" s="1" t="s">
        <v>67600</v>
      </c>
      <c r="F20006" s="1" t="s">
        <v>114857</v>
      </c>
      <c r="G20006" s="1" t="s">
        <v>108779</v>
      </c>
      <c r="H20006" s="1" t="s">
        <v>114858</v>
      </c>
      <c r="I20006">
        <v>1987</v>
      </c>
      <c r="J20006" s="1" t="s">
        <v>86460</v>
      </c>
      <c r="K20006" s="1" t="s">
        <v>72671</v>
      </c>
    </row>
    <row r="20007" spans="1:11" x14ac:dyDescent="0.25">
      <c r="A20007" s="1" t="s">
        <v>67605</v>
      </c>
      <c r="B20007" s="1" t="s">
        <v>72726</v>
      </c>
      <c r="C20007" s="1" t="s">
        <v>114859</v>
      </c>
      <c r="D20007" s="1" t="s">
        <v>114763</v>
      </c>
      <c r="E20007" s="1" t="s">
        <v>67604</v>
      </c>
      <c r="F20007" s="1" t="s">
        <v>114860</v>
      </c>
      <c r="G20007" s="1" t="s">
        <v>73030</v>
      </c>
      <c r="H20007" s="1" t="s">
        <v>114861</v>
      </c>
      <c r="I20007">
        <v>1988</v>
      </c>
      <c r="J20007" s="1" t="s">
        <v>114171</v>
      </c>
      <c r="K20007" s="1" t="s">
        <v>72671</v>
      </c>
    </row>
    <row r="20008" spans="1:11" x14ac:dyDescent="0.25">
      <c r="A20008" s="1" t="s">
        <v>67609</v>
      </c>
      <c r="B20008" s="1" t="s">
        <v>72666</v>
      </c>
      <c r="C20008" s="1" t="s">
        <v>67607</v>
      </c>
      <c r="D20008" s="1" t="s">
        <v>114862</v>
      </c>
      <c r="E20008" s="1" t="s">
        <v>67608</v>
      </c>
      <c r="F20008" s="1" t="s">
        <v>114863</v>
      </c>
      <c r="G20008" s="1" t="s">
        <v>80029</v>
      </c>
      <c r="H20008" s="1" t="s">
        <v>114864</v>
      </c>
      <c r="I20008">
        <v>1988</v>
      </c>
      <c r="J20008" s="1" t="s">
        <v>114865</v>
      </c>
      <c r="K20008" s="1" t="s">
        <v>72671</v>
      </c>
    </row>
    <row r="20009" spans="1:11" x14ac:dyDescent="0.25">
      <c r="A20009" s="1" t="s">
        <v>67613</v>
      </c>
      <c r="B20009" s="1" t="s">
        <v>72687</v>
      </c>
      <c r="C20009" s="1" t="s">
        <v>67611</v>
      </c>
      <c r="D20009" s="1" t="s">
        <v>64116</v>
      </c>
      <c r="E20009" s="1" t="s">
        <v>67612</v>
      </c>
      <c r="F20009" s="1" t="s">
        <v>114866</v>
      </c>
      <c r="G20009" s="1" t="s">
        <v>112683</v>
      </c>
      <c r="H20009" s="1" t="s">
        <v>114867</v>
      </c>
      <c r="I20009">
        <v>1988</v>
      </c>
      <c r="J20009" s="1" t="s">
        <v>114171</v>
      </c>
      <c r="K20009" s="1" t="s">
        <v>72671</v>
      </c>
    </row>
    <row r="20010" spans="1:11" x14ac:dyDescent="0.25">
      <c r="A20010" s="1" t="s">
        <v>67617</v>
      </c>
      <c r="B20010" s="1" t="s">
        <v>72740</v>
      </c>
      <c r="C20010" s="1" t="s">
        <v>67615</v>
      </c>
      <c r="D20010" s="1" t="s">
        <v>72500</v>
      </c>
      <c r="E20010" s="1" t="s">
        <v>67616</v>
      </c>
      <c r="F20010" s="1" t="s">
        <v>114868</v>
      </c>
      <c r="G20010" s="1" t="s">
        <v>73030</v>
      </c>
      <c r="H20010" s="1" t="s">
        <v>114869</v>
      </c>
      <c r="I20010">
        <v>1988</v>
      </c>
      <c r="J20010" s="1" t="s">
        <v>114171</v>
      </c>
      <c r="K20010" s="1" t="s">
        <v>72671</v>
      </c>
    </row>
    <row r="20011" spans="1:11" x14ac:dyDescent="0.25">
      <c r="A20011" s="1" t="s">
        <v>67621</v>
      </c>
      <c r="B20011" s="1" t="s">
        <v>72740</v>
      </c>
      <c r="C20011" s="1" t="s">
        <v>67619</v>
      </c>
      <c r="D20011" s="1" t="s">
        <v>1487</v>
      </c>
      <c r="E20011" s="1" t="s">
        <v>67620</v>
      </c>
      <c r="F20011" s="1" t="s">
        <v>114870</v>
      </c>
      <c r="G20011" s="1" t="s">
        <v>72684</v>
      </c>
      <c r="H20011" s="1" t="s">
        <v>114871</v>
      </c>
      <c r="I20011">
        <v>1988</v>
      </c>
      <c r="J20011" s="1" t="s">
        <v>114220</v>
      </c>
      <c r="K20011" s="1" t="s">
        <v>72671</v>
      </c>
    </row>
    <row r="20012" spans="1:11" x14ac:dyDescent="0.25">
      <c r="A20012" s="1" t="s">
        <v>67625</v>
      </c>
      <c r="B20012" s="1" t="s">
        <v>72740</v>
      </c>
      <c r="C20012" s="1" t="s">
        <v>67623</v>
      </c>
      <c r="D20012" s="1" t="s">
        <v>17110</v>
      </c>
      <c r="E20012" s="1" t="s">
        <v>67624</v>
      </c>
      <c r="F20012" s="1" t="s">
        <v>114872</v>
      </c>
      <c r="G20012" s="1" t="s">
        <v>72684</v>
      </c>
      <c r="H20012" s="1" t="s">
        <v>114873</v>
      </c>
      <c r="I20012">
        <v>1988</v>
      </c>
      <c r="J20012" s="1" t="s">
        <v>114220</v>
      </c>
      <c r="K20012" s="1" t="s">
        <v>72671</v>
      </c>
    </row>
    <row r="20013" spans="1:11" x14ac:dyDescent="0.25">
      <c r="A20013" s="1" t="s">
        <v>67629</v>
      </c>
      <c r="B20013" s="1" t="s">
        <v>72740</v>
      </c>
      <c r="C20013" s="1" t="s">
        <v>67627</v>
      </c>
      <c r="D20013" s="1" t="s">
        <v>17110</v>
      </c>
      <c r="E20013" s="1" t="s">
        <v>67628</v>
      </c>
      <c r="F20013" s="1" t="s">
        <v>114227</v>
      </c>
      <c r="G20013" s="1" t="s">
        <v>72684</v>
      </c>
      <c r="H20013" s="1" t="s">
        <v>114228</v>
      </c>
      <c r="I20013">
        <v>1988</v>
      </c>
      <c r="J20013" s="1" t="s">
        <v>114220</v>
      </c>
      <c r="K20013" s="1" t="s">
        <v>72671</v>
      </c>
    </row>
    <row r="20014" spans="1:11" x14ac:dyDescent="0.25">
      <c r="A20014" s="1" t="s">
        <v>67633</v>
      </c>
      <c r="B20014" s="1" t="s">
        <v>72715</v>
      </c>
      <c r="C20014" s="1" t="s">
        <v>114874</v>
      </c>
      <c r="D20014" s="1" t="s">
        <v>903</v>
      </c>
      <c r="E20014" s="1" t="s">
        <v>67632</v>
      </c>
      <c r="F20014" s="1" t="s">
        <v>114875</v>
      </c>
      <c r="G20014" s="1" t="s">
        <v>72684</v>
      </c>
      <c r="H20014" s="1" t="s">
        <v>114876</v>
      </c>
      <c r="I20014">
        <v>1988</v>
      </c>
      <c r="J20014" s="1" t="s">
        <v>114220</v>
      </c>
      <c r="K20014" s="1" t="s">
        <v>72671</v>
      </c>
    </row>
    <row r="20015" spans="1:11" x14ac:dyDescent="0.25">
      <c r="A20015" s="1" t="s">
        <v>67637</v>
      </c>
      <c r="B20015" s="1" t="s">
        <v>72715</v>
      </c>
      <c r="C20015" s="1" t="s">
        <v>67635</v>
      </c>
      <c r="D20015" s="1" t="s">
        <v>903</v>
      </c>
      <c r="E20015" s="1" t="s">
        <v>67636</v>
      </c>
      <c r="F20015" s="1" t="s">
        <v>114877</v>
      </c>
      <c r="G20015" s="1" t="s">
        <v>72684</v>
      </c>
      <c r="H20015" s="1" t="s">
        <v>114878</v>
      </c>
      <c r="I20015">
        <v>1988</v>
      </c>
      <c r="J20015" s="1" t="s">
        <v>114220</v>
      </c>
      <c r="K20015" s="1" t="s">
        <v>72671</v>
      </c>
    </row>
    <row r="20016" spans="1:11" x14ac:dyDescent="0.25">
      <c r="A20016" s="1" t="s">
        <v>67640</v>
      </c>
      <c r="B20016" s="1" t="s">
        <v>72715</v>
      </c>
      <c r="C20016" s="1" t="s">
        <v>114874</v>
      </c>
      <c r="D20016" s="1" t="s">
        <v>903</v>
      </c>
      <c r="E20016" s="1" t="s">
        <v>67639</v>
      </c>
      <c r="F20016" s="1" t="s">
        <v>114877</v>
      </c>
      <c r="G20016" s="1" t="s">
        <v>72684</v>
      </c>
      <c r="H20016" s="1" t="s">
        <v>114878</v>
      </c>
      <c r="I20016">
        <v>1988</v>
      </c>
      <c r="J20016" s="1" t="s">
        <v>114220</v>
      </c>
      <c r="K20016" s="1" t="s">
        <v>72671</v>
      </c>
    </row>
    <row r="20017" spans="1:11" x14ac:dyDescent="0.25">
      <c r="A20017" s="1" t="s">
        <v>67644</v>
      </c>
      <c r="B20017" s="1" t="s">
        <v>72715</v>
      </c>
      <c r="C20017" s="1" t="s">
        <v>67642</v>
      </c>
      <c r="D20017" s="1" t="s">
        <v>903</v>
      </c>
      <c r="E20017" s="1" t="s">
        <v>67643</v>
      </c>
      <c r="F20017" s="1" t="s">
        <v>114879</v>
      </c>
      <c r="G20017" s="1" t="s">
        <v>72684</v>
      </c>
      <c r="H20017" s="1" t="s">
        <v>114880</v>
      </c>
      <c r="I20017">
        <v>1988</v>
      </c>
      <c r="J20017" s="1" t="s">
        <v>114220</v>
      </c>
      <c r="K20017" s="1" t="s">
        <v>72671</v>
      </c>
    </row>
    <row r="20018" spans="1:11" x14ac:dyDescent="0.25">
      <c r="A20018" s="1" t="s">
        <v>67648</v>
      </c>
      <c r="B20018" s="1" t="s">
        <v>72715</v>
      </c>
      <c r="C20018" s="1" t="s">
        <v>67646</v>
      </c>
      <c r="D20018" s="1" t="s">
        <v>903</v>
      </c>
      <c r="E20018" s="1" t="s">
        <v>67647</v>
      </c>
      <c r="F20018" s="1" t="s">
        <v>114881</v>
      </c>
      <c r="G20018" s="1" t="s">
        <v>72684</v>
      </c>
      <c r="H20018" s="1" t="s">
        <v>114882</v>
      </c>
      <c r="I20018">
        <v>1988</v>
      </c>
      <c r="J20018" s="1" t="s">
        <v>114220</v>
      </c>
      <c r="K20018" s="1" t="s">
        <v>72671</v>
      </c>
    </row>
    <row r="20019" spans="1:11" x14ac:dyDescent="0.25">
      <c r="A20019" s="1" t="s">
        <v>67652</v>
      </c>
      <c r="B20019" s="1" t="s">
        <v>72715</v>
      </c>
      <c r="C20019" s="1" t="s">
        <v>67650</v>
      </c>
      <c r="D20019" s="1" t="s">
        <v>903</v>
      </c>
      <c r="E20019" s="1" t="s">
        <v>67651</v>
      </c>
      <c r="F20019" s="1" t="s">
        <v>114883</v>
      </c>
      <c r="G20019" s="1" t="s">
        <v>72684</v>
      </c>
      <c r="H20019" s="1" t="s">
        <v>114884</v>
      </c>
      <c r="I20019">
        <v>1988</v>
      </c>
      <c r="J20019" s="1" t="s">
        <v>114220</v>
      </c>
      <c r="K20019" s="1" t="s">
        <v>72671</v>
      </c>
    </row>
    <row r="20020" spans="1:11" x14ac:dyDescent="0.25">
      <c r="A20020" s="1" t="s">
        <v>67656</v>
      </c>
      <c r="B20020" s="1" t="s">
        <v>72715</v>
      </c>
      <c r="C20020" s="1" t="s">
        <v>67654</v>
      </c>
      <c r="D20020" s="1" t="s">
        <v>797</v>
      </c>
      <c r="E20020" s="1" t="s">
        <v>67655</v>
      </c>
      <c r="F20020" s="1" t="s">
        <v>114885</v>
      </c>
      <c r="G20020" s="1" t="s">
        <v>72684</v>
      </c>
      <c r="H20020" s="1" t="s">
        <v>114886</v>
      </c>
      <c r="I20020">
        <v>1988</v>
      </c>
      <c r="J20020" s="1" t="s">
        <v>114220</v>
      </c>
      <c r="K20020" s="1" t="s">
        <v>72671</v>
      </c>
    </row>
    <row r="20021" spans="1:11" x14ac:dyDescent="0.25">
      <c r="A20021" s="1" t="s">
        <v>67660</v>
      </c>
      <c r="B20021" s="1" t="s">
        <v>72788</v>
      </c>
      <c r="C20021" s="1" t="s">
        <v>67658</v>
      </c>
      <c r="D20021" s="1" t="s">
        <v>114887</v>
      </c>
      <c r="E20021" s="1" t="s">
        <v>67659</v>
      </c>
      <c r="F20021" s="1" t="s">
        <v>114888</v>
      </c>
      <c r="G20021" s="1" t="s">
        <v>73142</v>
      </c>
      <c r="H20021" s="1" t="s">
        <v>114889</v>
      </c>
      <c r="I20021">
        <v>1988</v>
      </c>
      <c r="J20021" s="1" t="s">
        <v>114171</v>
      </c>
      <c r="K20021" s="1" t="s">
        <v>72671</v>
      </c>
    </row>
    <row r="20022" spans="1:11" x14ac:dyDescent="0.25">
      <c r="A20022" s="1" t="s">
        <v>67664</v>
      </c>
      <c r="B20022" s="1" t="s">
        <v>72666</v>
      </c>
      <c r="C20022" s="1" t="s">
        <v>67662</v>
      </c>
      <c r="D20022" s="1" t="s">
        <v>66547</v>
      </c>
      <c r="E20022" s="1" t="s">
        <v>67663</v>
      </c>
      <c r="F20022" s="1" t="s">
        <v>114890</v>
      </c>
      <c r="G20022" s="1" t="s">
        <v>72796</v>
      </c>
      <c r="H20022" s="1" t="s">
        <v>114891</v>
      </c>
      <c r="I20022">
        <v>1988</v>
      </c>
      <c r="J20022" s="1" t="s">
        <v>114171</v>
      </c>
      <c r="K20022" s="1" t="s">
        <v>72671</v>
      </c>
    </row>
    <row r="20023" spans="1:11" x14ac:dyDescent="0.25">
      <c r="A20023" s="1" t="s">
        <v>67668</v>
      </c>
      <c r="B20023" s="1" t="s">
        <v>73067</v>
      </c>
      <c r="C20023" s="1" t="s">
        <v>67666</v>
      </c>
      <c r="D20023" s="1" t="s">
        <v>114892</v>
      </c>
      <c r="E20023" s="1" t="s">
        <v>67667</v>
      </c>
      <c r="F20023" s="1" t="s">
        <v>114893</v>
      </c>
      <c r="G20023" s="1" t="s">
        <v>73527</v>
      </c>
      <c r="H20023" s="1" t="s">
        <v>114894</v>
      </c>
      <c r="I20023">
        <v>1988</v>
      </c>
      <c r="J20023" s="1" t="s">
        <v>114181</v>
      </c>
      <c r="K20023" s="1" t="s">
        <v>72671</v>
      </c>
    </row>
    <row r="20024" spans="1:11" x14ac:dyDescent="0.25">
      <c r="A20024" s="1" t="s">
        <v>67671</v>
      </c>
      <c r="B20024" s="1" t="s">
        <v>73482</v>
      </c>
      <c r="C20024" s="1" t="s">
        <v>1136</v>
      </c>
      <c r="D20024" s="1" t="s">
        <v>420</v>
      </c>
      <c r="E20024" s="1" t="s">
        <v>67670</v>
      </c>
      <c r="F20024" s="1" t="s">
        <v>114895</v>
      </c>
      <c r="G20024" s="1" t="s">
        <v>76120</v>
      </c>
      <c r="H20024" s="1" t="s">
        <v>114896</v>
      </c>
      <c r="I20024">
        <v>1988</v>
      </c>
      <c r="J20024" s="1" t="s">
        <v>114171</v>
      </c>
      <c r="K20024" s="1" t="s">
        <v>72671</v>
      </c>
    </row>
    <row r="20025" spans="1:11" x14ac:dyDescent="0.25">
      <c r="A20025" s="1" t="s">
        <v>67674</v>
      </c>
      <c r="B20025" s="1" t="s">
        <v>72750</v>
      </c>
      <c r="C20025" s="1" t="s">
        <v>133</v>
      </c>
      <c r="D20025" s="1" t="s">
        <v>259</v>
      </c>
      <c r="E20025" s="1" t="s">
        <v>67673</v>
      </c>
      <c r="F20025" s="1" t="s">
        <v>114897</v>
      </c>
      <c r="G20025" s="1" t="s">
        <v>73367</v>
      </c>
      <c r="H20025" s="1" t="s">
        <v>114898</v>
      </c>
      <c r="I20025">
        <v>1988</v>
      </c>
      <c r="J20025" s="1" t="s">
        <v>114171</v>
      </c>
      <c r="K20025" s="1" t="s">
        <v>72671</v>
      </c>
    </row>
    <row r="20026" spans="1:11" x14ac:dyDescent="0.25">
      <c r="A20026" s="1" t="s">
        <v>67678</v>
      </c>
      <c r="B20026" s="1" t="s">
        <v>72682</v>
      </c>
      <c r="C20026" s="1" t="s">
        <v>67676</v>
      </c>
      <c r="D20026" s="1" t="s">
        <v>114899</v>
      </c>
      <c r="E20026" s="1" t="s">
        <v>67677</v>
      </c>
      <c r="F20026" s="1" t="s">
        <v>114900</v>
      </c>
      <c r="G20026" s="1" t="s">
        <v>72684</v>
      </c>
      <c r="H20026" s="1" t="s">
        <v>114901</v>
      </c>
      <c r="I20026">
        <v>1988</v>
      </c>
      <c r="J20026" s="1" t="s">
        <v>114310</v>
      </c>
      <c r="K20026" s="1" t="s">
        <v>72671</v>
      </c>
    </row>
    <row r="20027" spans="1:11" x14ac:dyDescent="0.25">
      <c r="A20027" s="1" t="s">
        <v>67682</v>
      </c>
      <c r="B20027" s="1" t="s">
        <v>72682</v>
      </c>
      <c r="C20027" s="1" t="s">
        <v>67680</v>
      </c>
      <c r="D20027" s="1" t="s">
        <v>114899</v>
      </c>
      <c r="E20027" s="1" t="s">
        <v>67681</v>
      </c>
      <c r="F20027" s="1" t="s">
        <v>114902</v>
      </c>
      <c r="G20027" s="1" t="s">
        <v>72684</v>
      </c>
      <c r="H20027" s="1" t="s">
        <v>114903</v>
      </c>
      <c r="I20027">
        <v>1988</v>
      </c>
      <c r="J20027" s="1" t="s">
        <v>114310</v>
      </c>
      <c r="K20027" s="1" t="s">
        <v>72671</v>
      </c>
    </row>
    <row r="20028" spans="1:11" x14ac:dyDescent="0.25">
      <c r="A20028" s="1" t="s">
        <v>67686</v>
      </c>
      <c r="B20028" s="1" t="s">
        <v>73913</v>
      </c>
      <c r="C20028" s="1" t="s">
        <v>67684</v>
      </c>
      <c r="D20028" s="1" t="s">
        <v>3996</v>
      </c>
      <c r="E20028" s="1" t="s">
        <v>67685</v>
      </c>
      <c r="F20028" s="1" t="s">
        <v>114904</v>
      </c>
      <c r="G20028" s="1" t="s">
        <v>73576</v>
      </c>
      <c r="H20028" s="1" t="s">
        <v>114905</v>
      </c>
      <c r="I20028">
        <v>1988</v>
      </c>
      <c r="J20028" s="1" t="s">
        <v>86262</v>
      </c>
      <c r="K20028" s="1" t="s">
        <v>72671</v>
      </c>
    </row>
    <row r="20029" spans="1:11" x14ac:dyDescent="0.25">
      <c r="A20029" s="1" t="s">
        <v>67690</v>
      </c>
      <c r="B20029" s="1" t="s">
        <v>72707</v>
      </c>
      <c r="C20029" s="1" t="s">
        <v>67688</v>
      </c>
      <c r="D20029" s="1" t="s">
        <v>887</v>
      </c>
      <c r="E20029" s="1" t="s">
        <v>67689</v>
      </c>
      <c r="F20029" s="1" t="s">
        <v>114906</v>
      </c>
      <c r="G20029" s="1" t="s">
        <v>72724</v>
      </c>
      <c r="H20029" s="1" t="s">
        <v>114907</v>
      </c>
      <c r="I20029">
        <v>1988</v>
      </c>
      <c r="J20029" s="1" t="s">
        <v>114171</v>
      </c>
      <c r="K20029" s="1" t="s">
        <v>72671</v>
      </c>
    </row>
    <row r="20030" spans="1:11" x14ac:dyDescent="0.25">
      <c r="A20030" s="1" t="s">
        <v>67694</v>
      </c>
      <c r="B20030" s="1" t="s">
        <v>72715</v>
      </c>
      <c r="C20030" s="1" t="s">
        <v>114908</v>
      </c>
      <c r="D20030" s="1" t="s">
        <v>114909</v>
      </c>
      <c r="E20030" s="1" t="s">
        <v>67693</v>
      </c>
      <c r="F20030" s="1" t="s">
        <v>114910</v>
      </c>
      <c r="G20030" s="1" t="s">
        <v>114911</v>
      </c>
      <c r="H20030" s="1" t="s">
        <v>75021</v>
      </c>
      <c r="I20030">
        <v>1989</v>
      </c>
      <c r="J20030" s="1" t="s">
        <v>72984</v>
      </c>
      <c r="K20030" s="1" t="s">
        <v>72671</v>
      </c>
    </row>
    <row r="20031" spans="1:11" x14ac:dyDescent="0.25">
      <c r="A20031" s="1" t="s">
        <v>67698</v>
      </c>
      <c r="B20031" s="1" t="s">
        <v>73482</v>
      </c>
      <c r="C20031" s="1" t="s">
        <v>67696</v>
      </c>
      <c r="D20031" s="1" t="s">
        <v>114912</v>
      </c>
      <c r="E20031" s="1" t="s">
        <v>114913</v>
      </c>
      <c r="F20031" s="1" t="s">
        <v>114914</v>
      </c>
      <c r="G20031" s="1" t="s">
        <v>74617</v>
      </c>
      <c r="H20031" s="1" t="s">
        <v>114915</v>
      </c>
      <c r="I20031">
        <v>1989</v>
      </c>
      <c r="J20031" s="1" t="s">
        <v>114380</v>
      </c>
      <c r="K20031" s="1" t="s">
        <v>72671</v>
      </c>
    </row>
    <row r="20032" spans="1:11" x14ac:dyDescent="0.25">
      <c r="A20032" s="1" t="s">
        <v>67702</v>
      </c>
      <c r="B20032" s="1" t="s">
        <v>73482</v>
      </c>
      <c r="C20032" s="1" t="s">
        <v>67700</v>
      </c>
      <c r="D20032" s="1" t="s">
        <v>114912</v>
      </c>
      <c r="E20032" s="1" t="s">
        <v>67701</v>
      </c>
      <c r="F20032" s="1" t="s">
        <v>114916</v>
      </c>
      <c r="G20032" s="1" t="s">
        <v>74617</v>
      </c>
      <c r="H20032" s="1" t="s">
        <v>114917</v>
      </c>
      <c r="I20032">
        <v>1989</v>
      </c>
      <c r="J20032" s="1" t="s">
        <v>114380</v>
      </c>
      <c r="K20032" s="1" t="s">
        <v>72671</v>
      </c>
    </row>
    <row r="20033" spans="1:11" x14ac:dyDescent="0.25">
      <c r="A20033" s="1" t="s">
        <v>67706</v>
      </c>
      <c r="B20033" s="1" t="s">
        <v>73482</v>
      </c>
      <c r="C20033" s="1" t="s">
        <v>67704</v>
      </c>
      <c r="D20033" s="1" t="s">
        <v>114912</v>
      </c>
      <c r="E20033" s="1" t="s">
        <v>67705</v>
      </c>
      <c r="F20033" s="1" t="s">
        <v>114916</v>
      </c>
      <c r="G20033" s="1" t="s">
        <v>74617</v>
      </c>
      <c r="H20033" s="1" t="s">
        <v>114917</v>
      </c>
      <c r="I20033">
        <v>1989</v>
      </c>
      <c r="J20033" s="1" t="s">
        <v>114380</v>
      </c>
      <c r="K20033" s="1" t="s">
        <v>72671</v>
      </c>
    </row>
    <row r="20034" spans="1:11" x14ac:dyDescent="0.25">
      <c r="A20034" s="1" t="s">
        <v>67710</v>
      </c>
      <c r="B20034" s="1" t="s">
        <v>73482</v>
      </c>
      <c r="C20034" s="1" t="s">
        <v>114918</v>
      </c>
      <c r="D20034" s="1" t="s">
        <v>114912</v>
      </c>
      <c r="E20034" s="1" t="s">
        <v>114919</v>
      </c>
      <c r="F20034" s="1" t="s">
        <v>114916</v>
      </c>
      <c r="G20034" s="1" t="s">
        <v>74617</v>
      </c>
      <c r="H20034" s="1" t="s">
        <v>114917</v>
      </c>
      <c r="I20034">
        <v>1989</v>
      </c>
      <c r="J20034" s="1" t="s">
        <v>114380</v>
      </c>
      <c r="K20034" s="1" t="s">
        <v>72671</v>
      </c>
    </row>
    <row r="20035" spans="1:11" x14ac:dyDescent="0.25">
      <c r="A20035" s="1" t="s">
        <v>67714</v>
      </c>
      <c r="B20035" s="1" t="s">
        <v>73482</v>
      </c>
      <c r="C20035" s="1" t="s">
        <v>67712</v>
      </c>
      <c r="D20035" s="1" t="s">
        <v>114912</v>
      </c>
      <c r="E20035" s="1" t="s">
        <v>67713</v>
      </c>
      <c r="F20035" s="1" t="s">
        <v>114916</v>
      </c>
      <c r="G20035" s="1" t="s">
        <v>74617</v>
      </c>
      <c r="H20035" s="1" t="s">
        <v>114917</v>
      </c>
      <c r="I20035">
        <v>1989</v>
      </c>
      <c r="J20035" s="1" t="s">
        <v>114380</v>
      </c>
      <c r="K20035" s="1" t="s">
        <v>72671</v>
      </c>
    </row>
    <row r="20036" spans="1:11" x14ac:dyDescent="0.25">
      <c r="A20036" s="1" t="s">
        <v>67718</v>
      </c>
      <c r="B20036" s="1" t="s">
        <v>73482</v>
      </c>
      <c r="C20036" s="1" t="s">
        <v>67716</v>
      </c>
      <c r="D20036" s="1" t="s">
        <v>114912</v>
      </c>
      <c r="E20036" s="1" t="s">
        <v>67717</v>
      </c>
      <c r="F20036" s="1" t="s">
        <v>114916</v>
      </c>
      <c r="G20036" s="1" t="s">
        <v>74617</v>
      </c>
      <c r="H20036" s="1" t="s">
        <v>114917</v>
      </c>
      <c r="I20036">
        <v>1989</v>
      </c>
      <c r="J20036" s="1" t="s">
        <v>114380</v>
      </c>
      <c r="K20036" s="1" t="s">
        <v>72671</v>
      </c>
    </row>
    <row r="20037" spans="1:11" x14ac:dyDescent="0.25">
      <c r="A20037" s="1" t="s">
        <v>67722</v>
      </c>
      <c r="B20037" s="1" t="s">
        <v>73482</v>
      </c>
      <c r="C20037" s="1" t="s">
        <v>67720</v>
      </c>
      <c r="D20037" s="1" t="s">
        <v>114912</v>
      </c>
      <c r="E20037" s="1" t="s">
        <v>67721</v>
      </c>
      <c r="F20037" s="1" t="s">
        <v>114920</v>
      </c>
      <c r="G20037" s="1" t="s">
        <v>74617</v>
      </c>
      <c r="H20037" s="1" t="s">
        <v>114921</v>
      </c>
      <c r="I20037">
        <v>1989</v>
      </c>
      <c r="J20037" s="1" t="s">
        <v>114922</v>
      </c>
      <c r="K20037" s="1" t="s">
        <v>114923</v>
      </c>
    </row>
    <row r="20038" spans="1:11" x14ac:dyDescent="0.25">
      <c r="A20038" s="1" t="s">
        <v>67725</v>
      </c>
      <c r="B20038" s="1" t="s">
        <v>73482</v>
      </c>
      <c r="C20038" s="1" t="s">
        <v>67716</v>
      </c>
      <c r="D20038" s="1" t="s">
        <v>114912</v>
      </c>
      <c r="E20038" s="1" t="s">
        <v>67724</v>
      </c>
      <c r="F20038" s="1" t="s">
        <v>114924</v>
      </c>
      <c r="G20038" s="1" t="s">
        <v>74617</v>
      </c>
      <c r="H20038" s="1" t="s">
        <v>114921</v>
      </c>
      <c r="I20038">
        <v>1989</v>
      </c>
      <c r="J20038" s="1" t="s">
        <v>114380</v>
      </c>
      <c r="K20038" s="1" t="s">
        <v>72671</v>
      </c>
    </row>
    <row r="20039" spans="1:11" x14ac:dyDescent="0.25">
      <c r="A20039" s="1" t="s">
        <v>67729</v>
      </c>
      <c r="B20039" s="1" t="s">
        <v>73482</v>
      </c>
      <c r="C20039" s="1" t="s">
        <v>67727</v>
      </c>
      <c r="D20039" s="1" t="s">
        <v>114912</v>
      </c>
      <c r="E20039" s="1" t="s">
        <v>67728</v>
      </c>
      <c r="F20039" s="1" t="s">
        <v>114925</v>
      </c>
      <c r="G20039" s="1" t="s">
        <v>74617</v>
      </c>
      <c r="H20039" s="1" t="s">
        <v>114926</v>
      </c>
      <c r="I20039">
        <v>1989</v>
      </c>
      <c r="J20039" s="1" t="s">
        <v>114380</v>
      </c>
      <c r="K20039" s="1" t="s">
        <v>72671</v>
      </c>
    </row>
    <row r="20040" spans="1:11" x14ac:dyDescent="0.25">
      <c r="A20040" s="1" t="s">
        <v>67732</v>
      </c>
      <c r="B20040" s="1" t="s">
        <v>73482</v>
      </c>
      <c r="C20040" s="1" t="s">
        <v>67716</v>
      </c>
      <c r="D20040" s="1" t="s">
        <v>114912</v>
      </c>
      <c r="E20040" s="1" t="s">
        <v>67731</v>
      </c>
      <c r="F20040" s="1" t="s">
        <v>114925</v>
      </c>
      <c r="G20040" s="1" t="s">
        <v>74617</v>
      </c>
      <c r="H20040" s="1" t="s">
        <v>114926</v>
      </c>
      <c r="I20040">
        <v>1989</v>
      </c>
      <c r="J20040" s="1" t="s">
        <v>114380</v>
      </c>
      <c r="K20040" s="1" t="s">
        <v>72671</v>
      </c>
    </row>
    <row r="20041" spans="1:11" x14ac:dyDescent="0.25">
      <c r="A20041" s="1" t="s">
        <v>67736</v>
      </c>
      <c r="B20041" s="1" t="s">
        <v>73482</v>
      </c>
      <c r="C20041" s="1" t="s">
        <v>67734</v>
      </c>
      <c r="D20041" s="1" t="s">
        <v>114912</v>
      </c>
      <c r="E20041" s="1" t="s">
        <v>67735</v>
      </c>
      <c r="F20041" s="1" t="s">
        <v>114925</v>
      </c>
      <c r="G20041" s="1" t="s">
        <v>74617</v>
      </c>
      <c r="H20041" s="1" t="s">
        <v>114926</v>
      </c>
      <c r="I20041">
        <v>1989</v>
      </c>
      <c r="J20041" s="1" t="s">
        <v>114380</v>
      </c>
      <c r="K20041" s="1" t="s">
        <v>72671</v>
      </c>
    </row>
    <row r="20042" spans="1:11" x14ac:dyDescent="0.25">
      <c r="A20042" s="1" t="s">
        <v>67740</v>
      </c>
      <c r="B20042" s="1" t="s">
        <v>73873</v>
      </c>
      <c r="C20042" s="1" t="s">
        <v>114927</v>
      </c>
      <c r="D20042" s="1" t="s">
        <v>114928</v>
      </c>
      <c r="E20042" s="1" t="s">
        <v>67739</v>
      </c>
      <c r="F20042" s="1" t="s">
        <v>114929</v>
      </c>
      <c r="G20042" s="1" t="s">
        <v>74617</v>
      </c>
      <c r="H20042" s="1" t="s">
        <v>114930</v>
      </c>
      <c r="I20042">
        <v>1989</v>
      </c>
      <c r="J20042" s="1" t="s">
        <v>114380</v>
      </c>
      <c r="K20042" s="1" t="s">
        <v>72671</v>
      </c>
    </row>
    <row r="20043" spans="1:11" x14ac:dyDescent="0.25">
      <c r="A20043" s="1" t="s">
        <v>67744</v>
      </c>
      <c r="B20043" s="1" t="s">
        <v>73894</v>
      </c>
      <c r="C20043" s="1" t="s">
        <v>114931</v>
      </c>
      <c r="D20043" s="1" t="s">
        <v>114932</v>
      </c>
      <c r="E20043" s="1" t="s">
        <v>67743</v>
      </c>
      <c r="F20043" s="1" t="s">
        <v>114933</v>
      </c>
      <c r="G20043" s="1" t="s">
        <v>73173</v>
      </c>
      <c r="H20043" s="1" t="s">
        <v>114934</v>
      </c>
      <c r="I20043">
        <v>1989</v>
      </c>
      <c r="J20043" s="1" t="s">
        <v>72984</v>
      </c>
      <c r="K20043" s="1" t="s">
        <v>72671</v>
      </c>
    </row>
    <row r="20044" spans="1:11" x14ac:dyDescent="0.25">
      <c r="A20044" s="1" t="s">
        <v>67748</v>
      </c>
      <c r="B20044" s="1" t="s">
        <v>73894</v>
      </c>
      <c r="C20044" s="1" t="s">
        <v>114935</v>
      </c>
      <c r="D20044" s="1" t="s">
        <v>114932</v>
      </c>
      <c r="E20044" s="1" t="s">
        <v>67747</v>
      </c>
      <c r="F20044" s="1" t="s">
        <v>114933</v>
      </c>
      <c r="G20044" s="1" t="s">
        <v>73173</v>
      </c>
      <c r="H20044" s="1" t="s">
        <v>114934</v>
      </c>
      <c r="I20044">
        <v>1989</v>
      </c>
      <c r="J20044" s="1" t="s">
        <v>72984</v>
      </c>
      <c r="K20044" s="1" t="s">
        <v>72671</v>
      </c>
    </row>
    <row r="20045" spans="1:11" x14ac:dyDescent="0.25">
      <c r="A20045" s="1" t="s">
        <v>67752</v>
      </c>
      <c r="B20045" s="1" t="s">
        <v>73894</v>
      </c>
      <c r="C20045" s="1" t="s">
        <v>67750</v>
      </c>
      <c r="D20045" s="1" t="s">
        <v>114932</v>
      </c>
      <c r="E20045" s="1" t="s">
        <v>67751</v>
      </c>
      <c r="F20045" s="1" t="s">
        <v>114936</v>
      </c>
      <c r="G20045" s="1" t="s">
        <v>73173</v>
      </c>
      <c r="H20045" s="1" t="s">
        <v>114937</v>
      </c>
      <c r="I20045">
        <v>1989</v>
      </c>
      <c r="J20045" s="1" t="s">
        <v>72984</v>
      </c>
      <c r="K20045" s="1" t="s">
        <v>72671</v>
      </c>
    </row>
    <row r="20046" spans="1:11" x14ac:dyDescent="0.25">
      <c r="A20046" s="1" t="s">
        <v>67756</v>
      </c>
      <c r="B20046" s="1" t="s">
        <v>73894</v>
      </c>
      <c r="C20046" s="1" t="s">
        <v>67754</v>
      </c>
      <c r="D20046" s="1" t="s">
        <v>114932</v>
      </c>
      <c r="E20046" s="1" t="s">
        <v>67755</v>
      </c>
      <c r="F20046" s="1" t="s">
        <v>114936</v>
      </c>
      <c r="G20046" s="1" t="s">
        <v>73173</v>
      </c>
      <c r="H20046" s="1" t="s">
        <v>114937</v>
      </c>
      <c r="I20046">
        <v>1989</v>
      </c>
      <c r="J20046" s="1" t="s">
        <v>72984</v>
      </c>
      <c r="K20046" s="1" t="s">
        <v>72671</v>
      </c>
    </row>
    <row r="20047" spans="1:11" x14ac:dyDescent="0.25">
      <c r="A20047" s="1" t="s">
        <v>67760</v>
      </c>
      <c r="B20047" s="1" t="s">
        <v>73894</v>
      </c>
      <c r="C20047" s="1" t="s">
        <v>67758</v>
      </c>
      <c r="D20047" s="1" t="s">
        <v>114932</v>
      </c>
      <c r="E20047" s="1" t="s">
        <v>67759</v>
      </c>
      <c r="F20047" s="1" t="s">
        <v>114936</v>
      </c>
      <c r="G20047" s="1" t="s">
        <v>73173</v>
      </c>
      <c r="H20047" s="1" t="s">
        <v>114937</v>
      </c>
      <c r="I20047">
        <v>1989</v>
      </c>
      <c r="J20047" s="1" t="s">
        <v>72984</v>
      </c>
      <c r="K20047" s="1" t="s">
        <v>72671</v>
      </c>
    </row>
    <row r="20048" spans="1:11" x14ac:dyDescent="0.25">
      <c r="A20048" s="1" t="s">
        <v>67763</v>
      </c>
      <c r="B20048" s="1" t="s">
        <v>73894</v>
      </c>
      <c r="C20048" s="1" t="s">
        <v>114935</v>
      </c>
      <c r="D20048" s="1" t="s">
        <v>114932</v>
      </c>
      <c r="E20048" s="1" t="s">
        <v>67762</v>
      </c>
      <c r="F20048" s="1" t="s">
        <v>114936</v>
      </c>
      <c r="G20048" s="1" t="s">
        <v>73173</v>
      </c>
      <c r="H20048" s="1" t="s">
        <v>114937</v>
      </c>
      <c r="I20048">
        <v>1989</v>
      </c>
      <c r="J20048" s="1" t="s">
        <v>72984</v>
      </c>
      <c r="K20048" s="1" t="s">
        <v>72671</v>
      </c>
    </row>
    <row r="20049" spans="1:11" x14ac:dyDescent="0.25">
      <c r="A20049" s="1" t="s">
        <v>67766</v>
      </c>
      <c r="B20049" s="1" t="s">
        <v>73894</v>
      </c>
      <c r="C20049" s="1" t="s">
        <v>114935</v>
      </c>
      <c r="D20049" s="1" t="s">
        <v>114932</v>
      </c>
      <c r="E20049" s="1" t="s">
        <v>67765</v>
      </c>
      <c r="F20049" s="1" t="s">
        <v>114936</v>
      </c>
      <c r="G20049" s="1" t="s">
        <v>73173</v>
      </c>
      <c r="H20049" s="1" t="s">
        <v>114937</v>
      </c>
      <c r="I20049">
        <v>1989</v>
      </c>
      <c r="J20049" s="1" t="s">
        <v>72984</v>
      </c>
      <c r="K20049" s="1" t="s">
        <v>72671</v>
      </c>
    </row>
    <row r="20050" spans="1:11" x14ac:dyDescent="0.25">
      <c r="A20050" s="1" t="s">
        <v>67769</v>
      </c>
      <c r="B20050" s="1" t="s">
        <v>73894</v>
      </c>
      <c r="C20050" s="1" t="s">
        <v>67754</v>
      </c>
      <c r="D20050" s="1" t="s">
        <v>114932</v>
      </c>
      <c r="E20050" s="1" t="s">
        <v>67768</v>
      </c>
      <c r="F20050" s="1" t="s">
        <v>114936</v>
      </c>
      <c r="G20050" s="1" t="s">
        <v>73173</v>
      </c>
      <c r="H20050" s="1" t="s">
        <v>114937</v>
      </c>
      <c r="I20050">
        <v>1989</v>
      </c>
      <c r="J20050" s="1" t="s">
        <v>72984</v>
      </c>
      <c r="K20050" s="1" t="s">
        <v>72671</v>
      </c>
    </row>
    <row r="20051" spans="1:11" x14ac:dyDescent="0.25">
      <c r="A20051" s="1" t="s">
        <v>67773</v>
      </c>
      <c r="B20051" s="1" t="s">
        <v>73894</v>
      </c>
      <c r="C20051" s="1" t="s">
        <v>67771</v>
      </c>
      <c r="D20051" s="1" t="s">
        <v>114932</v>
      </c>
      <c r="E20051" s="1" t="s">
        <v>67772</v>
      </c>
      <c r="F20051" s="1" t="s">
        <v>114936</v>
      </c>
      <c r="G20051" s="1" t="s">
        <v>73173</v>
      </c>
      <c r="H20051" s="1" t="s">
        <v>114937</v>
      </c>
      <c r="I20051">
        <v>1989</v>
      </c>
      <c r="J20051" s="1" t="s">
        <v>72984</v>
      </c>
      <c r="K20051" s="1" t="s">
        <v>72671</v>
      </c>
    </row>
    <row r="20052" spans="1:11" x14ac:dyDescent="0.25">
      <c r="A20052" s="1" t="s">
        <v>67777</v>
      </c>
      <c r="B20052" s="1" t="s">
        <v>73894</v>
      </c>
      <c r="C20052" s="1" t="s">
        <v>67775</v>
      </c>
      <c r="D20052" s="1" t="s">
        <v>114932</v>
      </c>
      <c r="E20052" s="1" t="s">
        <v>67776</v>
      </c>
      <c r="F20052" s="1" t="s">
        <v>114936</v>
      </c>
      <c r="G20052" s="1" t="s">
        <v>73173</v>
      </c>
      <c r="H20052" s="1" t="s">
        <v>114937</v>
      </c>
      <c r="I20052">
        <v>1989</v>
      </c>
      <c r="J20052" s="1" t="s">
        <v>72984</v>
      </c>
      <c r="K20052" s="1" t="s">
        <v>72671</v>
      </c>
    </row>
    <row r="20053" spans="1:11" x14ac:dyDescent="0.25">
      <c r="A20053" s="1" t="s">
        <v>67781</v>
      </c>
      <c r="B20053" s="1" t="s">
        <v>73894</v>
      </c>
      <c r="C20053" s="1" t="s">
        <v>67779</v>
      </c>
      <c r="D20053" s="1" t="s">
        <v>114932</v>
      </c>
      <c r="E20053" s="1" t="s">
        <v>67780</v>
      </c>
      <c r="F20053" s="1" t="s">
        <v>114936</v>
      </c>
      <c r="G20053" s="1" t="s">
        <v>73173</v>
      </c>
      <c r="H20053" s="1" t="s">
        <v>114937</v>
      </c>
      <c r="I20053">
        <v>1989</v>
      </c>
      <c r="J20053" s="1" t="s">
        <v>72984</v>
      </c>
      <c r="K20053" s="1" t="s">
        <v>72671</v>
      </c>
    </row>
    <row r="20054" spans="1:11" x14ac:dyDescent="0.25">
      <c r="A20054" s="1" t="s">
        <v>67784</v>
      </c>
      <c r="B20054" s="1" t="s">
        <v>73894</v>
      </c>
      <c r="C20054" s="1" t="s">
        <v>114935</v>
      </c>
      <c r="D20054" s="1" t="s">
        <v>114932</v>
      </c>
      <c r="E20054" s="1" t="s">
        <v>67783</v>
      </c>
      <c r="F20054" s="1" t="s">
        <v>114936</v>
      </c>
      <c r="G20054" s="1" t="s">
        <v>73173</v>
      </c>
      <c r="H20054" s="1" t="s">
        <v>114937</v>
      </c>
      <c r="I20054">
        <v>1989</v>
      </c>
      <c r="J20054" s="1" t="s">
        <v>72984</v>
      </c>
      <c r="K20054" s="1" t="s">
        <v>72671</v>
      </c>
    </row>
    <row r="20055" spans="1:11" x14ac:dyDescent="0.25">
      <c r="A20055" s="1" t="s">
        <v>67788</v>
      </c>
      <c r="B20055" s="1" t="s">
        <v>73894</v>
      </c>
      <c r="C20055" s="1" t="s">
        <v>67786</v>
      </c>
      <c r="D20055" s="1" t="s">
        <v>114932</v>
      </c>
      <c r="E20055" s="1" t="s">
        <v>67787</v>
      </c>
      <c r="F20055" s="1" t="s">
        <v>114936</v>
      </c>
      <c r="G20055" s="1" t="s">
        <v>73173</v>
      </c>
      <c r="H20055" s="1" t="s">
        <v>114937</v>
      </c>
      <c r="I20055">
        <v>1989</v>
      </c>
      <c r="J20055" s="1" t="s">
        <v>72984</v>
      </c>
      <c r="K20055" s="1" t="s">
        <v>72671</v>
      </c>
    </row>
    <row r="20056" spans="1:11" x14ac:dyDescent="0.25">
      <c r="A20056" s="1" t="s">
        <v>67791</v>
      </c>
      <c r="B20056" s="1" t="s">
        <v>73894</v>
      </c>
      <c r="C20056" s="1" t="s">
        <v>114935</v>
      </c>
      <c r="D20056" s="1" t="s">
        <v>114932</v>
      </c>
      <c r="E20056" s="1" t="s">
        <v>67790</v>
      </c>
      <c r="F20056" s="1" t="s">
        <v>114936</v>
      </c>
      <c r="G20056" s="1" t="s">
        <v>73173</v>
      </c>
      <c r="H20056" s="1" t="s">
        <v>114937</v>
      </c>
      <c r="I20056">
        <v>1989</v>
      </c>
      <c r="J20056" s="1" t="s">
        <v>72984</v>
      </c>
      <c r="K20056" s="1" t="s">
        <v>72671</v>
      </c>
    </row>
    <row r="20057" spans="1:11" x14ac:dyDescent="0.25">
      <c r="A20057" s="1" t="s">
        <v>67794</v>
      </c>
      <c r="B20057" s="1" t="s">
        <v>73894</v>
      </c>
      <c r="C20057" s="1" t="s">
        <v>67754</v>
      </c>
      <c r="D20057" s="1" t="s">
        <v>114932</v>
      </c>
      <c r="E20057" s="1" t="s">
        <v>67793</v>
      </c>
      <c r="F20057" s="1" t="s">
        <v>114936</v>
      </c>
      <c r="G20057" s="1" t="s">
        <v>73173</v>
      </c>
      <c r="H20057" s="1" t="s">
        <v>114937</v>
      </c>
      <c r="I20057">
        <v>1989</v>
      </c>
      <c r="J20057" s="1" t="s">
        <v>72984</v>
      </c>
      <c r="K20057" s="1" t="s">
        <v>72671</v>
      </c>
    </row>
    <row r="20058" spans="1:11" x14ac:dyDescent="0.25">
      <c r="A20058" s="1" t="s">
        <v>67797</v>
      </c>
      <c r="B20058" s="1" t="s">
        <v>73894</v>
      </c>
      <c r="C20058" s="1" t="s">
        <v>67754</v>
      </c>
      <c r="D20058" s="1" t="s">
        <v>114932</v>
      </c>
      <c r="E20058" s="1" t="s">
        <v>67796</v>
      </c>
      <c r="F20058" s="1" t="s">
        <v>114936</v>
      </c>
      <c r="G20058" s="1" t="s">
        <v>73173</v>
      </c>
      <c r="H20058" s="1" t="s">
        <v>114937</v>
      </c>
      <c r="I20058">
        <v>1989</v>
      </c>
      <c r="J20058" s="1" t="s">
        <v>72984</v>
      </c>
      <c r="K20058" s="1" t="s">
        <v>72671</v>
      </c>
    </row>
    <row r="20059" spans="1:11" x14ac:dyDescent="0.25">
      <c r="A20059" s="1" t="s">
        <v>67800</v>
      </c>
      <c r="B20059" s="1" t="s">
        <v>73894</v>
      </c>
      <c r="C20059" s="1" t="s">
        <v>67758</v>
      </c>
      <c r="D20059" s="1" t="s">
        <v>114932</v>
      </c>
      <c r="E20059" s="1" t="s">
        <v>67799</v>
      </c>
      <c r="F20059" s="1" t="s">
        <v>114936</v>
      </c>
      <c r="G20059" s="1" t="s">
        <v>73173</v>
      </c>
      <c r="H20059" s="1" t="s">
        <v>114937</v>
      </c>
      <c r="I20059">
        <v>1989</v>
      </c>
      <c r="J20059" s="1" t="s">
        <v>72984</v>
      </c>
      <c r="K20059" s="1" t="s">
        <v>72671</v>
      </c>
    </row>
    <row r="20060" spans="1:11" x14ac:dyDescent="0.25">
      <c r="A20060" s="1" t="s">
        <v>67803</v>
      </c>
      <c r="B20060" s="1" t="s">
        <v>73894</v>
      </c>
      <c r="C20060" s="1" t="s">
        <v>67754</v>
      </c>
      <c r="D20060" s="1" t="s">
        <v>114932</v>
      </c>
      <c r="E20060" s="1" t="s">
        <v>67802</v>
      </c>
      <c r="F20060" s="1" t="s">
        <v>114936</v>
      </c>
      <c r="G20060" s="1" t="s">
        <v>73173</v>
      </c>
      <c r="H20060" s="1" t="s">
        <v>114937</v>
      </c>
      <c r="I20060">
        <v>1989</v>
      </c>
      <c r="J20060" s="1" t="s">
        <v>72984</v>
      </c>
      <c r="K20060" s="1" t="s">
        <v>72671</v>
      </c>
    </row>
    <row r="20061" spans="1:11" x14ac:dyDescent="0.25">
      <c r="A20061" s="1" t="s">
        <v>67806</v>
      </c>
      <c r="B20061" s="1" t="s">
        <v>73894</v>
      </c>
      <c r="C20061" s="1" t="s">
        <v>114935</v>
      </c>
      <c r="D20061" s="1" t="s">
        <v>114932</v>
      </c>
      <c r="E20061" s="1" t="s">
        <v>67805</v>
      </c>
      <c r="F20061" s="1" t="s">
        <v>114936</v>
      </c>
      <c r="G20061" s="1" t="s">
        <v>73173</v>
      </c>
      <c r="H20061" s="1" t="s">
        <v>114937</v>
      </c>
      <c r="I20061">
        <v>1989</v>
      </c>
      <c r="J20061" s="1" t="s">
        <v>72984</v>
      </c>
      <c r="K20061" s="1" t="s">
        <v>72671</v>
      </c>
    </row>
    <row r="20062" spans="1:11" x14ac:dyDescent="0.25">
      <c r="A20062" s="1" t="s">
        <v>67809</v>
      </c>
      <c r="B20062" s="1" t="s">
        <v>73894</v>
      </c>
      <c r="C20062" s="1" t="s">
        <v>114935</v>
      </c>
      <c r="D20062" s="1" t="s">
        <v>114932</v>
      </c>
      <c r="E20062" s="1" t="s">
        <v>67808</v>
      </c>
      <c r="F20062" s="1" t="s">
        <v>114938</v>
      </c>
      <c r="G20062" s="1" t="s">
        <v>73173</v>
      </c>
      <c r="H20062" s="1" t="s">
        <v>114939</v>
      </c>
      <c r="I20062">
        <v>1989</v>
      </c>
      <c r="J20062" s="1" t="s">
        <v>72984</v>
      </c>
      <c r="K20062" s="1" t="s">
        <v>72671</v>
      </c>
    </row>
    <row r="20063" spans="1:11" x14ac:dyDescent="0.25">
      <c r="A20063" s="1" t="s">
        <v>67812</v>
      </c>
      <c r="B20063" s="1" t="s">
        <v>73894</v>
      </c>
      <c r="C20063" s="1" t="s">
        <v>67779</v>
      </c>
      <c r="D20063" s="1" t="s">
        <v>114932</v>
      </c>
      <c r="E20063" s="1" t="s">
        <v>67811</v>
      </c>
      <c r="F20063" s="1" t="s">
        <v>114938</v>
      </c>
      <c r="G20063" s="1" t="s">
        <v>73173</v>
      </c>
      <c r="H20063" s="1" t="s">
        <v>114939</v>
      </c>
      <c r="I20063">
        <v>1989</v>
      </c>
      <c r="J20063" s="1" t="s">
        <v>72984</v>
      </c>
      <c r="K20063" s="1" t="s">
        <v>72671</v>
      </c>
    </row>
    <row r="20064" spans="1:11" x14ac:dyDescent="0.25">
      <c r="A20064" s="1" t="s">
        <v>67815</v>
      </c>
      <c r="B20064" s="1" t="s">
        <v>73894</v>
      </c>
      <c r="C20064" s="1" t="s">
        <v>67758</v>
      </c>
      <c r="D20064" s="1" t="s">
        <v>114932</v>
      </c>
      <c r="E20064" s="1" t="s">
        <v>67814</v>
      </c>
      <c r="F20064" s="1" t="s">
        <v>114938</v>
      </c>
      <c r="G20064" s="1" t="s">
        <v>73173</v>
      </c>
      <c r="H20064" s="1" t="s">
        <v>114939</v>
      </c>
      <c r="I20064">
        <v>1989</v>
      </c>
      <c r="J20064" s="1" t="s">
        <v>72984</v>
      </c>
      <c r="K20064" s="1" t="s">
        <v>72671</v>
      </c>
    </row>
    <row r="20065" spans="1:11" x14ac:dyDescent="0.25">
      <c r="A20065" s="1" t="s">
        <v>67818</v>
      </c>
      <c r="B20065" s="1" t="s">
        <v>73894</v>
      </c>
      <c r="C20065" s="1" t="s">
        <v>114935</v>
      </c>
      <c r="D20065" s="1" t="s">
        <v>114932</v>
      </c>
      <c r="E20065" s="1" t="s">
        <v>67817</v>
      </c>
      <c r="F20065" s="1" t="s">
        <v>114938</v>
      </c>
      <c r="G20065" s="1" t="s">
        <v>73173</v>
      </c>
      <c r="H20065" s="1" t="s">
        <v>114939</v>
      </c>
      <c r="I20065">
        <v>1989</v>
      </c>
      <c r="J20065" s="1" t="s">
        <v>72984</v>
      </c>
      <c r="K20065" s="1" t="s">
        <v>72671</v>
      </c>
    </row>
    <row r="20066" spans="1:11" x14ac:dyDescent="0.25">
      <c r="A20066" s="1" t="s">
        <v>67821</v>
      </c>
      <c r="B20066" s="1" t="s">
        <v>73894</v>
      </c>
      <c r="C20066" s="1" t="s">
        <v>114935</v>
      </c>
      <c r="D20066" s="1" t="s">
        <v>114932</v>
      </c>
      <c r="E20066" s="1" t="s">
        <v>67820</v>
      </c>
      <c r="F20066" s="1" t="s">
        <v>114938</v>
      </c>
      <c r="G20066" s="1" t="s">
        <v>73173</v>
      </c>
      <c r="H20066" s="1" t="s">
        <v>114939</v>
      </c>
      <c r="I20066">
        <v>1989</v>
      </c>
      <c r="J20066" s="1" t="s">
        <v>72984</v>
      </c>
      <c r="K20066" s="1" t="s">
        <v>72671</v>
      </c>
    </row>
    <row r="20067" spans="1:11" x14ac:dyDescent="0.25">
      <c r="A20067" s="1" t="s">
        <v>67824</v>
      </c>
      <c r="B20067" s="1" t="s">
        <v>73894</v>
      </c>
      <c r="C20067" s="1" t="s">
        <v>114931</v>
      </c>
      <c r="D20067" s="1" t="s">
        <v>114932</v>
      </c>
      <c r="E20067" s="1" t="s">
        <v>67823</v>
      </c>
      <c r="F20067" s="1" t="s">
        <v>114938</v>
      </c>
      <c r="G20067" s="1" t="s">
        <v>73173</v>
      </c>
      <c r="H20067" s="1" t="s">
        <v>114939</v>
      </c>
      <c r="I20067">
        <v>1989</v>
      </c>
      <c r="J20067" s="1" t="s">
        <v>72984</v>
      </c>
      <c r="K20067" s="1" t="s">
        <v>72671</v>
      </c>
    </row>
    <row r="20068" spans="1:11" x14ac:dyDescent="0.25">
      <c r="A20068" s="1" t="s">
        <v>67827</v>
      </c>
      <c r="B20068" s="1" t="s">
        <v>73894</v>
      </c>
      <c r="C20068" s="1" t="s">
        <v>67779</v>
      </c>
      <c r="D20068" s="1" t="s">
        <v>114932</v>
      </c>
      <c r="E20068" s="1" t="s">
        <v>67826</v>
      </c>
      <c r="F20068" s="1" t="s">
        <v>114938</v>
      </c>
      <c r="G20068" s="1" t="s">
        <v>73173</v>
      </c>
      <c r="H20068" s="1" t="s">
        <v>114939</v>
      </c>
      <c r="I20068">
        <v>1989</v>
      </c>
      <c r="J20068" s="1" t="s">
        <v>72984</v>
      </c>
      <c r="K20068" s="1" t="s">
        <v>72671</v>
      </c>
    </row>
    <row r="20069" spans="1:11" x14ac:dyDescent="0.25">
      <c r="A20069" s="1" t="s">
        <v>67830</v>
      </c>
      <c r="B20069" s="1" t="s">
        <v>73894</v>
      </c>
      <c r="C20069" s="1" t="s">
        <v>67758</v>
      </c>
      <c r="D20069" s="1" t="s">
        <v>114932</v>
      </c>
      <c r="E20069" s="1" t="s">
        <v>67829</v>
      </c>
      <c r="F20069" s="1" t="s">
        <v>114938</v>
      </c>
      <c r="G20069" s="1" t="s">
        <v>73173</v>
      </c>
      <c r="H20069" s="1" t="s">
        <v>114939</v>
      </c>
      <c r="I20069">
        <v>1989</v>
      </c>
      <c r="J20069" s="1" t="s">
        <v>72984</v>
      </c>
      <c r="K20069" s="1" t="s">
        <v>72671</v>
      </c>
    </row>
    <row r="20070" spans="1:11" x14ac:dyDescent="0.25">
      <c r="A20070" s="1" t="s">
        <v>67833</v>
      </c>
      <c r="B20070" s="1" t="s">
        <v>73894</v>
      </c>
      <c r="C20070" s="1" t="s">
        <v>67750</v>
      </c>
      <c r="D20070" s="1" t="s">
        <v>114932</v>
      </c>
      <c r="E20070" s="1" t="s">
        <v>67832</v>
      </c>
      <c r="F20070" s="1" t="s">
        <v>114938</v>
      </c>
      <c r="G20070" s="1" t="s">
        <v>73173</v>
      </c>
      <c r="H20070" s="1" t="s">
        <v>114939</v>
      </c>
      <c r="I20070">
        <v>1989</v>
      </c>
      <c r="J20070" s="1" t="s">
        <v>72984</v>
      </c>
      <c r="K20070" s="1" t="s">
        <v>72671</v>
      </c>
    </row>
    <row r="20071" spans="1:11" x14ac:dyDescent="0.25">
      <c r="A20071" s="1" t="s">
        <v>67837</v>
      </c>
      <c r="B20071" s="1" t="s">
        <v>73894</v>
      </c>
      <c r="C20071" s="1" t="s">
        <v>67835</v>
      </c>
      <c r="D20071" s="1" t="s">
        <v>114932</v>
      </c>
      <c r="E20071" s="1" t="s">
        <v>67836</v>
      </c>
      <c r="F20071" s="1" t="s">
        <v>114940</v>
      </c>
      <c r="G20071" s="1" t="s">
        <v>73173</v>
      </c>
      <c r="H20071" s="1" t="s">
        <v>113112</v>
      </c>
      <c r="I20071">
        <v>1989</v>
      </c>
      <c r="J20071" s="1" t="s">
        <v>72984</v>
      </c>
      <c r="K20071" s="1" t="s">
        <v>72671</v>
      </c>
    </row>
    <row r="20072" spans="1:11" x14ac:dyDescent="0.25">
      <c r="A20072" s="1" t="s">
        <v>67840</v>
      </c>
      <c r="B20072" s="1" t="s">
        <v>73894</v>
      </c>
      <c r="C20072" s="1" t="s">
        <v>67835</v>
      </c>
      <c r="D20072" s="1" t="s">
        <v>114932</v>
      </c>
      <c r="E20072" s="1" t="s">
        <v>67839</v>
      </c>
      <c r="F20072" s="1" t="s">
        <v>114940</v>
      </c>
      <c r="G20072" s="1" t="s">
        <v>73173</v>
      </c>
      <c r="H20072" s="1" t="s">
        <v>113112</v>
      </c>
      <c r="I20072">
        <v>1989</v>
      </c>
      <c r="J20072" s="1" t="s">
        <v>72984</v>
      </c>
      <c r="K20072" s="1" t="s">
        <v>72671</v>
      </c>
    </row>
    <row r="20073" spans="1:11" x14ac:dyDescent="0.25">
      <c r="A20073" s="1" t="s">
        <v>67844</v>
      </c>
      <c r="B20073" s="1" t="s">
        <v>72666</v>
      </c>
      <c r="C20073" s="1" t="s">
        <v>114941</v>
      </c>
      <c r="D20073" s="1" t="s">
        <v>114942</v>
      </c>
      <c r="E20073" s="1" t="s">
        <v>67843</v>
      </c>
      <c r="F20073" s="1" t="s">
        <v>114943</v>
      </c>
      <c r="G20073" s="1" t="s">
        <v>73299</v>
      </c>
      <c r="H20073" s="1" t="s">
        <v>114944</v>
      </c>
      <c r="I20073">
        <v>1989</v>
      </c>
      <c r="J20073" s="1" t="s">
        <v>72984</v>
      </c>
      <c r="K20073" s="1" t="s">
        <v>72671</v>
      </c>
    </row>
    <row r="20074" spans="1:11" x14ac:dyDescent="0.25">
      <c r="A20074" s="1" t="s">
        <v>67848</v>
      </c>
      <c r="B20074" s="1" t="s">
        <v>72666</v>
      </c>
      <c r="C20074" s="1" t="s">
        <v>67846</v>
      </c>
      <c r="D20074" s="1" t="s">
        <v>114945</v>
      </c>
      <c r="E20074" s="1" t="s">
        <v>67847</v>
      </c>
      <c r="F20074" s="1" t="s">
        <v>114946</v>
      </c>
      <c r="G20074" s="1" t="s">
        <v>72951</v>
      </c>
      <c r="H20074" s="1" t="s">
        <v>114947</v>
      </c>
      <c r="I20074">
        <v>1989</v>
      </c>
      <c r="J20074" s="1" t="s">
        <v>72984</v>
      </c>
      <c r="K20074" s="1" t="s">
        <v>72671</v>
      </c>
    </row>
    <row r="20075" spans="1:11" x14ac:dyDescent="0.25">
      <c r="A20075" s="1" t="s">
        <v>67852</v>
      </c>
      <c r="B20075" s="1" t="s">
        <v>72726</v>
      </c>
      <c r="C20075" s="1" t="s">
        <v>114948</v>
      </c>
      <c r="D20075" s="1" t="s">
        <v>18975</v>
      </c>
      <c r="E20075" s="1" t="s">
        <v>67851</v>
      </c>
      <c r="F20075" s="1" t="s">
        <v>114949</v>
      </c>
      <c r="G20075" s="1" t="s">
        <v>72948</v>
      </c>
      <c r="H20075" s="1" t="s">
        <v>114950</v>
      </c>
      <c r="I20075">
        <v>1989</v>
      </c>
      <c r="J20075" s="1" t="s">
        <v>72984</v>
      </c>
      <c r="K20075" s="1" t="s">
        <v>72671</v>
      </c>
    </row>
    <row r="20076" spans="1:11" x14ac:dyDescent="0.25">
      <c r="A20076" s="1" t="s">
        <v>67856</v>
      </c>
      <c r="B20076" s="1" t="s">
        <v>82613</v>
      </c>
      <c r="C20076" s="1" t="s">
        <v>67854</v>
      </c>
      <c r="D20076" s="1" t="s">
        <v>114951</v>
      </c>
      <c r="E20076" s="1" t="s">
        <v>67855</v>
      </c>
      <c r="F20076" s="1" t="s">
        <v>114952</v>
      </c>
      <c r="G20076" s="1" t="s">
        <v>107758</v>
      </c>
      <c r="H20076" s="1" t="s">
        <v>114953</v>
      </c>
      <c r="I20076">
        <v>1989</v>
      </c>
      <c r="J20076" s="1" t="s">
        <v>114380</v>
      </c>
      <c r="K20076" s="1" t="s">
        <v>72671</v>
      </c>
    </row>
    <row r="20077" spans="1:11" x14ac:dyDescent="0.25">
      <c r="A20077" s="1" t="s">
        <v>67860</v>
      </c>
      <c r="B20077" s="1" t="s">
        <v>73115</v>
      </c>
      <c r="C20077" s="1" t="s">
        <v>67858</v>
      </c>
      <c r="D20077" s="1" t="s">
        <v>1491</v>
      </c>
      <c r="E20077" s="1" t="s">
        <v>67859</v>
      </c>
      <c r="F20077" s="1" t="s">
        <v>114954</v>
      </c>
      <c r="G20077" s="1" t="s">
        <v>72684</v>
      </c>
      <c r="H20077" s="1" t="s">
        <v>114955</v>
      </c>
      <c r="I20077">
        <v>1989</v>
      </c>
      <c r="J20077" s="1" t="s">
        <v>114424</v>
      </c>
      <c r="K20077" s="1" t="s">
        <v>72671</v>
      </c>
    </row>
    <row r="20078" spans="1:11" x14ac:dyDescent="0.25">
      <c r="A20078" s="1" t="s">
        <v>67864</v>
      </c>
      <c r="B20078" s="1" t="s">
        <v>73913</v>
      </c>
      <c r="C20078" s="1" t="s">
        <v>67862</v>
      </c>
      <c r="D20078" s="1" t="s">
        <v>13162</v>
      </c>
      <c r="E20078" s="1" t="s">
        <v>67863</v>
      </c>
      <c r="F20078" s="1" t="s">
        <v>114956</v>
      </c>
      <c r="G20078" s="1" t="s">
        <v>111231</v>
      </c>
      <c r="H20078" s="1" t="s">
        <v>88871</v>
      </c>
      <c r="I20078">
        <v>1989</v>
      </c>
      <c r="J20078" s="1" t="s">
        <v>72671</v>
      </c>
      <c r="K20078" s="1" t="s">
        <v>72671</v>
      </c>
    </row>
    <row r="20079" spans="1:11" x14ac:dyDescent="0.25">
      <c r="A20079" s="1" t="s">
        <v>67868</v>
      </c>
      <c r="B20079" s="1" t="s">
        <v>74892</v>
      </c>
      <c r="C20079" s="1" t="s">
        <v>67866</v>
      </c>
      <c r="D20079" s="1" t="s">
        <v>19726</v>
      </c>
      <c r="E20079" s="1" t="s">
        <v>67867</v>
      </c>
      <c r="F20079" s="1" t="s">
        <v>114957</v>
      </c>
      <c r="G20079" s="1" t="s">
        <v>73173</v>
      </c>
      <c r="H20079" s="1" t="s">
        <v>114958</v>
      </c>
      <c r="I20079">
        <v>1989</v>
      </c>
      <c r="J20079" s="1" t="s">
        <v>72984</v>
      </c>
      <c r="K20079" s="1" t="s">
        <v>72671</v>
      </c>
    </row>
    <row r="20080" spans="1:11" x14ac:dyDescent="0.25">
      <c r="A20080" s="1" t="s">
        <v>67872</v>
      </c>
      <c r="B20080" s="1" t="s">
        <v>74892</v>
      </c>
      <c r="C20080" s="1" t="s">
        <v>67870</v>
      </c>
      <c r="D20080" s="1" t="s">
        <v>19726</v>
      </c>
      <c r="E20080" s="1" t="s">
        <v>67871</v>
      </c>
      <c r="F20080" s="1" t="s">
        <v>114957</v>
      </c>
      <c r="G20080" s="1" t="s">
        <v>73173</v>
      </c>
      <c r="H20080" s="1" t="s">
        <v>114958</v>
      </c>
      <c r="I20080">
        <v>1989</v>
      </c>
      <c r="J20080" s="1" t="s">
        <v>72984</v>
      </c>
      <c r="K20080" s="1" t="s">
        <v>72671</v>
      </c>
    </row>
    <row r="20081" spans="1:11" x14ac:dyDescent="0.25">
      <c r="A20081" s="1" t="s">
        <v>67876</v>
      </c>
      <c r="B20081" s="1" t="s">
        <v>72707</v>
      </c>
      <c r="C20081" s="1" t="s">
        <v>67874</v>
      </c>
      <c r="D20081" s="1" t="s">
        <v>67224</v>
      </c>
      <c r="E20081" s="1" t="s">
        <v>67875</v>
      </c>
      <c r="F20081" s="1" t="s">
        <v>114959</v>
      </c>
      <c r="G20081" s="1" t="s">
        <v>72796</v>
      </c>
      <c r="H20081" s="1" t="s">
        <v>114960</v>
      </c>
      <c r="I20081">
        <v>1989</v>
      </c>
      <c r="J20081" s="1" t="s">
        <v>72984</v>
      </c>
      <c r="K20081" s="1" t="s">
        <v>72671</v>
      </c>
    </row>
    <row r="20082" spans="1:11" x14ac:dyDescent="0.25">
      <c r="A20082" s="1" t="s">
        <v>67880</v>
      </c>
      <c r="B20082" s="1" t="s">
        <v>72740</v>
      </c>
      <c r="C20082" s="1" t="s">
        <v>67878</v>
      </c>
      <c r="D20082" s="1" t="s">
        <v>5758</v>
      </c>
      <c r="E20082" s="1" t="s">
        <v>67879</v>
      </c>
      <c r="F20082" s="1" t="s">
        <v>114961</v>
      </c>
      <c r="G20082" s="1" t="s">
        <v>85789</v>
      </c>
      <c r="H20082" s="1" t="s">
        <v>114962</v>
      </c>
      <c r="I20082">
        <v>1989</v>
      </c>
      <c r="J20082" s="1" t="s">
        <v>72984</v>
      </c>
      <c r="K20082" s="1" t="s">
        <v>72671</v>
      </c>
    </row>
    <row r="20083" spans="1:11" x14ac:dyDescent="0.25">
      <c r="A20083" s="1" t="s">
        <v>67883</v>
      </c>
      <c r="B20083" s="1" t="s">
        <v>72740</v>
      </c>
      <c r="C20083" s="1" t="s">
        <v>9278</v>
      </c>
      <c r="D20083" s="1" t="s">
        <v>5758</v>
      </c>
      <c r="E20083" s="1" t="s">
        <v>67882</v>
      </c>
      <c r="F20083" s="1" t="s">
        <v>114453</v>
      </c>
      <c r="G20083" s="1" t="s">
        <v>85789</v>
      </c>
      <c r="H20083" s="1" t="s">
        <v>114454</v>
      </c>
      <c r="I20083">
        <v>1989</v>
      </c>
      <c r="J20083" s="1" t="s">
        <v>72984</v>
      </c>
      <c r="K20083" s="1" t="s">
        <v>72671</v>
      </c>
    </row>
    <row r="20084" spans="1:11" x14ac:dyDescent="0.25">
      <c r="A20084" s="1" t="s">
        <v>67887</v>
      </c>
      <c r="B20084" s="1" t="s">
        <v>72740</v>
      </c>
      <c r="C20084" s="1" t="s">
        <v>67885</v>
      </c>
      <c r="D20084" s="1" t="s">
        <v>5758</v>
      </c>
      <c r="E20084" s="1" t="s">
        <v>67886</v>
      </c>
      <c r="F20084" s="1" t="s">
        <v>114453</v>
      </c>
      <c r="G20084" s="1" t="s">
        <v>85789</v>
      </c>
      <c r="H20084" s="1" t="s">
        <v>114454</v>
      </c>
      <c r="I20084">
        <v>1989</v>
      </c>
      <c r="J20084" s="1" t="s">
        <v>72984</v>
      </c>
      <c r="K20084" s="1" t="s">
        <v>72671</v>
      </c>
    </row>
    <row r="20085" spans="1:11" x14ac:dyDescent="0.25">
      <c r="A20085" s="1" t="s">
        <v>67891</v>
      </c>
      <c r="B20085" s="1" t="s">
        <v>77505</v>
      </c>
      <c r="C20085" s="1" t="s">
        <v>67889</v>
      </c>
      <c r="D20085" s="1" t="s">
        <v>114963</v>
      </c>
      <c r="E20085" s="1" t="s">
        <v>67890</v>
      </c>
      <c r="F20085" s="1" t="s">
        <v>114964</v>
      </c>
      <c r="G20085" s="1" t="s">
        <v>85789</v>
      </c>
      <c r="H20085" s="1" t="s">
        <v>114965</v>
      </c>
      <c r="I20085">
        <v>1989</v>
      </c>
      <c r="J20085" s="1" t="s">
        <v>72984</v>
      </c>
      <c r="K20085" s="1" t="s">
        <v>72671</v>
      </c>
    </row>
    <row r="20086" spans="1:11" x14ac:dyDescent="0.25">
      <c r="A20086" s="1" t="s">
        <v>67895</v>
      </c>
      <c r="B20086" s="1" t="s">
        <v>98929</v>
      </c>
      <c r="C20086" s="1" t="s">
        <v>67893</v>
      </c>
      <c r="D20086" s="1" t="s">
        <v>114966</v>
      </c>
      <c r="E20086" s="1" t="s">
        <v>67894</v>
      </c>
      <c r="F20086" s="1" t="s">
        <v>114967</v>
      </c>
      <c r="G20086" s="1" t="s">
        <v>101437</v>
      </c>
      <c r="H20086" s="1" t="s">
        <v>113961</v>
      </c>
      <c r="I20086">
        <v>1989</v>
      </c>
      <c r="J20086" s="1" t="s">
        <v>72984</v>
      </c>
      <c r="K20086" s="1" t="s">
        <v>72671</v>
      </c>
    </row>
    <row r="20087" spans="1:11" x14ac:dyDescent="0.25">
      <c r="A20087" s="1" t="s">
        <v>67899</v>
      </c>
      <c r="B20087" s="1" t="s">
        <v>72726</v>
      </c>
      <c r="C20087" s="1" t="s">
        <v>67897</v>
      </c>
      <c r="D20087" s="1" t="s">
        <v>19140</v>
      </c>
      <c r="E20087" s="1" t="s">
        <v>67898</v>
      </c>
      <c r="F20087" s="1" t="s">
        <v>114968</v>
      </c>
      <c r="G20087" s="1" t="s">
        <v>72994</v>
      </c>
      <c r="H20087" s="1" t="s">
        <v>114969</v>
      </c>
      <c r="I20087">
        <v>1989</v>
      </c>
      <c r="J20087" s="1" t="s">
        <v>72984</v>
      </c>
      <c r="K20087" s="1" t="s">
        <v>72671</v>
      </c>
    </row>
    <row r="20088" spans="1:11" x14ac:dyDescent="0.25">
      <c r="A20088" s="1" t="s">
        <v>67903</v>
      </c>
      <c r="B20088" s="1" t="s">
        <v>72682</v>
      </c>
      <c r="C20088" s="1" t="s">
        <v>67901</v>
      </c>
      <c r="D20088" s="1" t="s">
        <v>114970</v>
      </c>
      <c r="E20088" s="1" t="s">
        <v>67902</v>
      </c>
      <c r="F20088" s="1" t="s">
        <v>114971</v>
      </c>
      <c r="G20088" s="1" t="s">
        <v>72684</v>
      </c>
      <c r="H20088" s="1" t="s">
        <v>114972</v>
      </c>
      <c r="I20088">
        <v>1989</v>
      </c>
      <c r="J20088" s="1" t="s">
        <v>114466</v>
      </c>
      <c r="K20088" s="1" t="s">
        <v>72671</v>
      </c>
    </row>
    <row r="20089" spans="1:11" x14ac:dyDescent="0.25">
      <c r="A20089" s="1" t="s">
        <v>67907</v>
      </c>
      <c r="B20089" s="1" t="s">
        <v>72715</v>
      </c>
      <c r="C20089" s="1" t="s">
        <v>67905</v>
      </c>
      <c r="D20089" s="1" t="s">
        <v>114973</v>
      </c>
      <c r="E20089" s="1" t="s">
        <v>67906</v>
      </c>
      <c r="F20089" s="1" t="s">
        <v>114974</v>
      </c>
      <c r="G20089" s="1" t="s">
        <v>79950</v>
      </c>
      <c r="H20089" s="1" t="s">
        <v>114975</v>
      </c>
      <c r="I20089">
        <v>1989</v>
      </c>
      <c r="J20089" s="1" t="s">
        <v>72984</v>
      </c>
      <c r="K20089" s="1" t="s">
        <v>72671</v>
      </c>
    </row>
    <row r="20090" spans="1:11" x14ac:dyDescent="0.25">
      <c r="A20090" s="1" t="s">
        <v>67911</v>
      </c>
      <c r="B20090" s="1" t="s">
        <v>72666</v>
      </c>
      <c r="C20090" s="1" t="s">
        <v>67909</v>
      </c>
      <c r="D20090" s="1" t="s">
        <v>11</v>
      </c>
      <c r="E20090" s="1" t="s">
        <v>67910</v>
      </c>
      <c r="F20090" s="1" t="s">
        <v>114976</v>
      </c>
      <c r="G20090" s="1" t="s">
        <v>114492</v>
      </c>
      <c r="H20090" s="1" t="s">
        <v>114977</v>
      </c>
      <c r="I20090">
        <v>1989</v>
      </c>
      <c r="J20090" s="1" t="s">
        <v>72984</v>
      </c>
      <c r="K20090" s="1" t="s">
        <v>72671</v>
      </c>
    </row>
    <row r="20091" spans="1:11" x14ac:dyDescent="0.25">
      <c r="A20091" s="1" t="s">
        <v>67915</v>
      </c>
      <c r="B20091" s="1" t="s">
        <v>72715</v>
      </c>
      <c r="C20091" s="1" t="s">
        <v>67913</v>
      </c>
      <c r="D20091" s="1" t="s">
        <v>72808</v>
      </c>
      <c r="E20091" s="1" t="s">
        <v>67914</v>
      </c>
      <c r="F20091" s="1" t="s">
        <v>114978</v>
      </c>
      <c r="G20091" s="1" t="s">
        <v>86906</v>
      </c>
      <c r="H20091" s="1" t="s">
        <v>114979</v>
      </c>
      <c r="I20091">
        <v>1989</v>
      </c>
      <c r="J20091" s="1" t="s">
        <v>72984</v>
      </c>
      <c r="K20091" s="1" t="s">
        <v>72671</v>
      </c>
    </row>
    <row r="20092" spans="1:11" x14ac:dyDescent="0.25">
      <c r="A20092" s="1" t="s">
        <v>67919</v>
      </c>
      <c r="B20092" s="1" t="s">
        <v>72715</v>
      </c>
      <c r="C20092" s="1" t="s">
        <v>67913</v>
      </c>
      <c r="D20092" s="1" t="s">
        <v>72808</v>
      </c>
      <c r="E20092" s="1" t="s">
        <v>67918</v>
      </c>
      <c r="F20092" s="1" t="s">
        <v>114980</v>
      </c>
      <c r="G20092" s="1" t="s">
        <v>86906</v>
      </c>
      <c r="H20092" s="1" t="s">
        <v>114981</v>
      </c>
      <c r="I20092">
        <v>1989</v>
      </c>
      <c r="J20092" s="1" t="s">
        <v>72984</v>
      </c>
      <c r="K20092" s="1" t="s">
        <v>72671</v>
      </c>
    </row>
    <row r="20093" spans="1:11" x14ac:dyDescent="0.25">
      <c r="A20093" s="1" t="s">
        <v>67923</v>
      </c>
      <c r="B20093" s="1" t="s">
        <v>75135</v>
      </c>
      <c r="C20093" s="1" t="s">
        <v>114982</v>
      </c>
      <c r="D20093" s="1" t="s">
        <v>64494</v>
      </c>
      <c r="E20093" s="1" t="s">
        <v>67922</v>
      </c>
      <c r="F20093" s="1" t="s">
        <v>114983</v>
      </c>
      <c r="G20093" s="1" t="s">
        <v>112418</v>
      </c>
      <c r="H20093" s="1" t="s">
        <v>114984</v>
      </c>
      <c r="I20093">
        <v>1990</v>
      </c>
      <c r="J20093" s="1" t="s">
        <v>114501</v>
      </c>
      <c r="K20093" s="1" t="s">
        <v>72671</v>
      </c>
    </row>
    <row r="20094" spans="1:11" x14ac:dyDescent="0.25">
      <c r="A20094" s="1" t="s">
        <v>67927</v>
      </c>
      <c r="B20094" s="1" t="s">
        <v>76328</v>
      </c>
      <c r="C20094" s="1" t="s">
        <v>67925</v>
      </c>
      <c r="D20094" s="1" t="s">
        <v>114985</v>
      </c>
      <c r="E20094" s="1" t="s">
        <v>67926</v>
      </c>
      <c r="F20094" s="1" t="s">
        <v>114986</v>
      </c>
      <c r="G20094" s="1" t="s">
        <v>73462</v>
      </c>
      <c r="H20094" s="1" t="s">
        <v>114987</v>
      </c>
      <c r="I20094">
        <v>1990</v>
      </c>
      <c r="J20094" s="1" t="s">
        <v>72992</v>
      </c>
      <c r="K20094" s="1" t="s">
        <v>72671</v>
      </c>
    </row>
    <row r="20095" spans="1:11" x14ac:dyDescent="0.25">
      <c r="A20095" s="1" t="s">
        <v>67931</v>
      </c>
      <c r="B20095" s="1" t="s">
        <v>73817</v>
      </c>
      <c r="C20095" s="1" t="s">
        <v>67929</v>
      </c>
      <c r="D20095" s="1" t="s">
        <v>18929</v>
      </c>
      <c r="E20095" s="1" t="s">
        <v>67930</v>
      </c>
      <c r="F20095" s="1" t="s">
        <v>114988</v>
      </c>
      <c r="G20095" s="1" t="s">
        <v>73670</v>
      </c>
      <c r="H20095" s="1" t="s">
        <v>114989</v>
      </c>
      <c r="I20095">
        <v>1990</v>
      </c>
      <c r="J20095" s="1" t="s">
        <v>72992</v>
      </c>
      <c r="K20095" s="1" t="s">
        <v>72671</v>
      </c>
    </row>
    <row r="20096" spans="1:11" x14ac:dyDescent="0.25">
      <c r="A20096" s="1" t="s">
        <v>67935</v>
      </c>
      <c r="B20096" s="1" t="s">
        <v>73817</v>
      </c>
      <c r="C20096" s="1" t="s">
        <v>67933</v>
      </c>
      <c r="D20096" s="1" t="s">
        <v>18929</v>
      </c>
      <c r="E20096" s="1" t="s">
        <v>67934</v>
      </c>
      <c r="F20096" s="1" t="s">
        <v>114990</v>
      </c>
      <c r="G20096" s="1" t="s">
        <v>73670</v>
      </c>
      <c r="H20096" s="1" t="s">
        <v>114991</v>
      </c>
      <c r="I20096">
        <v>1990</v>
      </c>
      <c r="J20096" s="1" t="s">
        <v>72992</v>
      </c>
      <c r="K20096" s="1" t="s">
        <v>72671</v>
      </c>
    </row>
    <row r="20097" spans="1:11" x14ac:dyDescent="0.25">
      <c r="A20097" s="1" t="s">
        <v>67938</v>
      </c>
      <c r="B20097" s="1" t="s">
        <v>73817</v>
      </c>
      <c r="C20097" s="1" t="s">
        <v>67933</v>
      </c>
      <c r="D20097" s="1" t="s">
        <v>18929</v>
      </c>
      <c r="E20097" s="1" t="s">
        <v>67937</v>
      </c>
      <c r="F20097" s="1" t="s">
        <v>114992</v>
      </c>
      <c r="G20097" s="1" t="s">
        <v>73670</v>
      </c>
      <c r="H20097" s="1" t="s">
        <v>114993</v>
      </c>
      <c r="I20097">
        <v>1990</v>
      </c>
      <c r="J20097" s="1" t="s">
        <v>72992</v>
      </c>
      <c r="K20097" s="1" t="s">
        <v>72671</v>
      </c>
    </row>
    <row r="20098" spans="1:11" x14ac:dyDescent="0.25">
      <c r="A20098" s="1" t="s">
        <v>67942</v>
      </c>
      <c r="B20098" s="1" t="s">
        <v>73817</v>
      </c>
      <c r="C20098" s="1" t="s">
        <v>67940</v>
      </c>
      <c r="D20098" s="1" t="s">
        <v>18929</v>
      </c>
      <c r="E20098" s="1" t="s">
        <v>67941</v>
      </c>
      <c r="F20098" s="1" t="s">
        <v>114994</v>
      </c>
      <c r="G20098" s="1" t="s">
        <v>73670</v>
      </c>
      <c r="H20098" s="1" t="s">
        <v>114995</v>
      </c>
      <c r="I20098">
        <v>1990</v>
      </c>
      <c r="J20098" s="1" t="s">
        <v>72992</v>
      </c>
      <c r="K20098" s="1" t="s">
        <v>72671</v>
      </c>
    </row>
    <row r="20099" spans="1:11" x14ac:dyDescent="0.25">
      <c r="A20099" s="1" t="s">
        <v>67946</v>
      </c>
      <c r="B20099" s="1" t="s">
        <v>73817</v>
      </c>
      <c r="C20099" s="1" t="s">
        <v>67944</v>
      </c>
      <c r="D20099" s="1" t="s">
        <v>18929</v>
      </c>
      <c r="E20099" s="1" t="s">
        <v>67945</v>
      </c>
      <c r="F20099" s="1" t="s">
        <v>114996</v>
      </c>
      <c r="G20099" s="1" t="s">
        <v>73670</v>
      </c>
      <c r="H20099" s="1" t="s">
        <v>114997</v>
      </c>
      <c r="I20099">
        <v>1990</v>
      </c>
      <c r="J20099" s="1" t="s">
        <v>72992</v>
      </c>
      <c r="K20099" s="1" t="s">
        <v>72671</v>
      </c>
    </row>
    <row r="20100" spans="1:11" x14ac:dyDescent="0.25">
      <c r="A20100" s="1" t="s">
        <v>67950</v>
      </c>
      <c r="B20100" s="1" t="s">
        <v>73817</v>
      </c>
      <c r="C20100" s="1" t="s">
        <v>67948</v>
      </c>
      <c r="D20100" s="1" t="s">
        <v>18929</v>
      </c>
      <c r="E20100" s="1" t="s">
        <v>67949</v>
      </c>
      <c r="F20100" s="1" t="s">
        <v>114998</v>
      </c>
      <c r="G20100" s="1" t="s">
        <v>73670</v>
      </c>
      <c r="H20100" s="1" t="s">
        <v>114999</v>
      </c>
      <c r="I20100">
        <v>1990</v>
      </c>
      <c r="J20100" s="1" t="s">
        <v>72992</v>
      </c>
      <c r="K20100" s="1" t="s">
        <v>72671</v>
      </c>
    </row>
    <row r="20101" spans="1:11" x14ac:dyDescent="0.25">
      <c r="A20101" s="1" t="s">
        <v>67954</v>
      </c>
      <c r="B20101" s="1" t="s">
        <v>73817</v>
      </c>
      <c r="C20101" s="1" t="s">
        <v>67952</v>
      </c>
      <c r="D20101" s="1" t="s">
        <v>18929</v>
      </c>
      <c r="E20101" s="1" t="s">
        <v>67953</v>
      </c>
      <c r="F20101" s="1" t="s">
        <v>115000</v>
      </c>
      <c r="G20101" s="1" t="s">
        <v>73670</v>
      </c>
      <c r="H20101" s="1" t="s">
        <v>115001</v>
      </c>
      <c r="I20101">
        <v>1990</v>
      </c>
      <c r="J20101" s="1" t="s">
        <v>72992</v>
      </c>
      <c r="K20101" s="1" t="s">
        <v>72671</v>
      </c>
    </row>
    <row r="20102" spans="1:11" x14ac:dyDescent="0.25">
      <c r="A20102" s="1" t="s">
        <v>67957</v>
      </c>
      <c r="B20102" s="1" t="s">
        <v>73817</v>
      </c>
      <c r="C20102" s="1" t="s">
        <v>67952</v>
      </c>
      <c r="D20102" s="1" t="s">
        <v>18929</v>
      </c>
      <c r="E20102" s="1" t="s">
        <v>67956</v>
      </c>
      <c r="F20102" s="1" t="s">
        <v>115002</v>
      </c>
      <c r="G20102" s="1" t="s">
        <v>73670</v>
      </c>
      <c r="H20102" s="1" t="s">
        <v>115003</v>
      </c>
      <c r="I20102">
        <v>1990</v>
      </c>
      <c r="J20102" s="1" t="s">
        <v>72992</v>
      </c>
      <c r="K20102" s="1" t="s">
        <v>72671</v>
      </c>
    </row>
    <row r="20103" spans="1:11" x14ac:dyDescent="0.25">
      <c r="A20103" s="1" t="s">
        <v>67960</v>
      </c>
      <c r="B20103" s="1" t="s">
        <v>73817</v>
      </c>
      <c r="C20103" s="1" t="s">
        <v>67944</v>
      </c>
      <c r="D20103" s="1" t="s">
        <v>18929</v>
      </c>
      <c r="E20103" s="1" t="s">
        <v>67959</v>
      </c>
      <c r="F20103" s="1" t="s">
        <v>74875</v>
      </c>
      <c r="G20103" s="1" t="s">
        <v>73670</v>
      </c>
      <c r="H20103" s="1" t="s">
        <v>74876</v>
      </c>
      <c r="I20103">
        <v>1990</v>
      </c>
      <c r="J20103" s="1" t="s">
        <v>72992</v>
      </c>
      <c r="K20103" s="1" t="s">
        <v>72671</v>
      </c>
    </row>
    <row r="20104" spans="1:11" x14ac:dyDescent="0.25">
      <c r="A20104" s="1" t="s">
        <v>67963</v>
      </c>
      <c r="B20104" s="1" t="s">
        <v>73817</v>
      </c>
      <c r="C20104" s="1" t="s">
        <v>67948</v>
      </c>
      <c r="D20104" s="1" t="s">
        <v>18929</v>
      </c>
      <c r="E20104" s="1" t="s">
        <v>67962</v>
      </c>
      <c r="F20104" s="1" t="s">
        <v>115004</v>
      </c>
      <c r="G20104" s="1" t="s">
        <v>73670</v>
      </c>
      <c r="H20104" s="1" t="s">
        <v>115005</v>
      </c>
      <c r="I20104">
        <v>1990</v>
      </c>
      <c r="J20104" s="1" t="s">
        <v>72992</v>
      </c>
      <c r="K20104" s="1" t="s">
        <v>72671</v>
      </c>
    </row>
    <row r="20105" spans="1:11" x14ac:dyDescent="0.25">
      <c r="A20105" s="1" t="s">
        <v>67966</v>
      </c>
      <c r="B20105" s="1" t="s">
        <v>73817</v>
      </c>
      <c r="C20105" s="1" t="s">
        <v>67952</v>
      </c>
      <c r="D20105" s="1" t="s">
        <v>18929</v>
      </c>
      <c r="E20105" s="1" t="s">
        <v>67965</v>
      </c>
      <c r="F20105" s="1" t="s">
        <v>115006</v>
      </c>
      <c r="G20105" s="1" t="s">
        <v>73670</v>
      </c>
      <c r="H20105" s="1" t="s">
        <v>115007</v>
      </c>
      <c r="I20105">
        <v>1990</v>
      </c>
      <c r="J20105" s="1" t="s">
        <v>72992</v>
      </c>
      <c r="K20105" s="1" t="s">
        <v>72671</v>
      </c>
    </row>
    <row r="20106" spans="1:11" x14ac:dyDescent="0.25">
      <c r="A20106" s="1" t="s">
        <v>67970</v>
      </c>
      <c r="B20106" s="1" t="s">
        <v>73817</v>
      </c>
      <c r="C20106" s="1" t="s">
        <v>67968</v>
      </c>
      <c r="D20106" s="1" t="s">
        <v>18929</v>
      </c>
      <c r="E20106" s="1" t="s">
        <v>67969</v>
      </c>
      <c r="F20106" s="1" t="s">
        <v>115008</v>
      </c>
      <c r="G20106" s="1" t="s">
        <v>73670</v>
      </c>
      <c r="H20106" s="1" t="s">
        <v>115009</v>
      </c>
      <c r="I20106">
        <v>1990</v>
      </c>
      <c r="J20106" s="1" t="s">
        <v>72992</v>
      </c>
      <c r="K20106" s="1" t="s">
        <v>72671</v>
      </c>
    </row>
    <row r="20107" spans="1:11" x14ac:dyDescent="0.25">
      <c r="A20107" s="1" t="s">
        <v>67974</v>
      </c>
      <c r="B20107" s="1" t="s">
        <v>73817</v>
      </c>
      <c r="C20107" s="1" t="s">
        <v>115010</v>
      </c>
      <c r="D20107" s="1" t="s">
        <v>18929</v>
      </c>
      <c r="E20107" s="1" t="s">
        <v>67973</v>
      </c>
      <c r="F20107" s="1" t="s">
        <v>115011</v>
      </c>
      <c r="G20107" s="1" t="s">
        <v>73670</v>
      </c>
      <c r="H20107" s="1" t="s">
        <v>115012</v>
      </c>
      <c r="I20107">
        <v>1990</v>
      </c>
      <c r="J20107" s="1" t="s">
        <v>72992</v>
      </c>
      <c r="K20107" s="1" t="s">
        <v>72671</v>
      </c>
    </row>
    <row r="20108" spans="1:11" x14ac:dyDescent="0.25">
      <c r="A20108" s="1" t="s">
        <v>67978</v>
      </c>
      <c r="B20108" s="1" t="s">
        <v>73817</v>
      </c>
      <c r="C20108" s="1" t="s">
        <v>67976</v>
      </c>
      <c r="D20108" s="1" t="s">
        <v>18929</v>
      </c>
      <c r="E20108" s="1" t="s">
        <v>67977</v>
      </c>
      <c r="F20108" s="1" t="s">
        <v>115013</v>
      </c>
      <c r="G20108" s="1" t="s">
        <v>73670</v>
      </c>
      <c r="H20108" s="1" t="s">
        <v>115014</v>
      </c>
      <c r="I20108">
        <v>1990</v>
      </c>
      <c r="J20108" s="1" t="s">
        <v>72992</v>
      </c>
      <c r="K20108" s="1" t="s">
        <v>72671</v>
      </c>
    </row>
    <row r="20109" spans="1:11" x14ac:dyDescent="0.25">
      <c r="A20109" s="1" t="s">
        <v>67982</v>
      </c>
      <c r="B20109" s="1" t="s">
        <v>73817</v>
      </c>
      <c r="C20109" s="1" t="s">
        <v>67980</v>
      </c>
      <c r="D20109" s="1" t="s">
        <v>18929</v>
      </c>
      <c r="E20109" s="1" t="s">
        <v>67981</v>
      </c>
      <c r="F20109" s="1" t="s">
        <v>115015</v>
      </c>
      <c r="G20109" s="1" t="s">
        <v>73670</v>
      </c>
      <c r="H20109" s="1" t="s">
        <v>115016</v>
      </c>
      <c r="I20109">
        <v>1990</v>
      </c>
      <c r="J20109" s="1" t="s">
        <v>72992</v>
      </c>
      <c r="K20109" s="1" t="s">
        <v>72671</v>
      </c>
    </row>
    <row r="20110" spans="1:11" x14ac:dyDescent="0.25">
      <c r="A20110" s="1" t="s">
        <v>67986</v>
      </c>
      <c r="B20110" s="1" t="s">
        <v>73817</v>
      </c>
      <c r="C20110" s="1" t="s">
        <v>67984</v>
      </c>
      <c r="D20110" s="1" t="s">
        <v>18929</v>
      </c>
      <c r="E20110" s="1" t="s">
        <v>67985</v>
      </c>
      <c r="F20110" s="1" t="s">
        <v>115017</v>
      </c>
      <c r="G20110" s="1" t="s">
        <v>73670</v>
      </c>
      <c r="H20110" s="1" t="s">
        <v>115018</v>
      </c>
      <c r="I20110">
        <v>1990</v>
      </c>
      <c r="J20110" s="1" t="s">
        <v>72992</v>
      </c>
      <c r="K20110" s="1" t="s">
        <v>72671</v>
      </c>
    </row>
    <row r="20111" spans="1:11" x14ac:dyDescent="0.25">
      <c r="A20111" s="1" t="s">
        <v>67990</v>
      </c>
      <c r="B20111" s="1" t="s">
        <v>73817</v>
      </c>
      <c r="C20111" s="1" t="s">
        <v>67988</v>
      </c>
      <c r="D20111" s="1" t="s">
        <v>18929</v>
      </c>
      <c r="E20111" s="1" t="s">
        <v>67989</v>
      </c>
      <c r="F20111" s="1" t="s">
        <v>115019</v>
      </c>
      <c r="G20111" s="1" t="s">
        <v>73670</v>
      </c>
      <c r="H20111" s="1" t="s">
        <v>115020</v>
      </c>
      <c r="I20111">
        <v>1990</v>
      </c>
      <c r="J20111" s="1" t="s">
        <v>72992</v>
      </c>
      <c r="K20111" s="1" t="s">
        <v>72671</v>
      </c>
    </row>
    <row r="20112" spans="1:11" x14ac:dyDescent="0.25">
      <c r="A20112" s="1" t="s">
        <v>67994</v>
      </c>
      <c r="B20112" s="1" t="s">
        <v>73817</v>
      </c>
      <c r="C20112" s="1" t="s">
        <v>67992</v>
      </c>
      <c r="D20112" s="1" t="s">
        <v>18929</v>
      </c>
      <c r="E20112" s="1" t="s">
        <v>67993</v>
      </c>
      <c r="F20112" s="1" t="s">
        <v>115021</v>
      </c>
      <c r="G20112" s="1" t="s">
        <v>73670</v>
      </c>
      <c r="H20112" s="1" t="s">
        <v>115022</v>
      </c>
      <c r="I20112">
        <v>1990</v>
      </c>
      <c r="J20112" s="1" t="s">
        <v>72992</v>
      </c>
      <c r="K20112" s="1" t="s">
        <v>72671</v>
      </c>
    </row>
    <row r="20113" spans="1:11" x14ac:dyDescent="0.25">
      <c r="A20113" s="1" t="s">
        <v>67997</v>
      </c>
      <c r="B20113" s="1" t="s">
        <v>73817</v>
      </c>
      <c r="C20113" s="1" t="s">
        <v>67984</v>
      </c>
      <c r="D20113" s="1" t="s">
        <v>18929</v>
      </c>
      <c r="E20113" s="1" t="s">
        <v>67996</v>
      </c>
      <c r="F20113" s="1" t="s">
        <v>115023</v>
      </c>
      <c r="G20113" s="1" t="s">
        <v>73670</v>
      </c>
      <c r="H20113" s="1" t="s">
        <v>115024</v>
      </c>
      <c r="I20113">
        <v>1990</v>
      </c>
      <c r="J20113" s="1" t="s">
        <v>72992</v>
      </c>
      <c r="K20113" s="1" t="s">
        <v>72671</v>
      </c>
    </row>
    <row r="20114" spans="1:11" x14ac:dyDescent="0.25">
      <c r="A20114" s="1" t="s">
        <v>68001</v>
      </c>
      <c r="B20114" s="1" t="s">
        <v>73817</v>
      </c>
      <c r="C20114" s="1" t="s">
        <v>67999</v>
      </c>
      <c r="D20114" s="1" t="s">
        <v>18929</v>
      </c>
      <c r="E20114" s="1" t="s">
        <v>68000</v>
      </c>
      <c r="F20114" s="1" t="s">
        <v>115025</v>
      </c>
      <c r="G20114" s="1" t="s">
        <v>73670</v>
      </c>
      <c r="H20114" s="1" t="s">
        <v>115026</v>
      </c>
      <c r="I20114">
        <v>1990</v>
      </c>
      <c r="J20114" s="1" t="s">
        <v>72992</v>
      </c>
      <c r="K20114" s="1" t="s">
        <v>72671</v>
      </c>
    </row>
    <row r="20115" spans="1:11" x14ac:dyDescent="0.25">
      <c r="A20115" s="1" t="s">
        <v>68005</v>
      </c>
      <c r="B20115" s="1" t="s">
        <v>73817</v>
      </c>
      <c r="C20115" s="1" t="s">
        <v>68003</v>
      </c>
      <c r="D20115" s="1" t="s">
        <v>18929</v>
      </c>
      <c r="E20115" s="1" t="s">
        <v>68004</v>
      </c>
      <c r="F20115" s="1" t="s">
        <v>115027</v>
      </c>
      <c r="G20115" s="1" t="s">
        <v>73670</v>
      </c>
      <c r="H20115" s="1" t="s">
        <v>115028</v>
      </c>
      <c r="I20115">
        <v>1990</v>
      </c>
      <c r="J20115" s="1" t="s">
        <v>72992</v>
      </c>
      <c r="K20115" s="1" t="s">
        <v>72671</v>
      </c>
    </row>
    <row r="20116" spans="1:11" x14ac:dyDescent="0.25">
      <c r="A20116" s="1" t="s">
        <v>68008</v>
      </c>
      <c r="B20116" s="1" t="s">
        <v>73817</v>
      </c>
      <c r="C20116" s="1" t="s">
        <v>67992</v>
      </c>
      <c r="D20116" s="1" t="s">
        <v>18929</v>
      </c>
      <c r="E20116" s="1" t="s">
        <v>68007</v>
      </c>
      <c r="F20116" s="1" t="s">
        <v>115029</v>
      </c>
      <c r="G20116" s="1" t="s">
        <v>73670</v>
      </c>
      <c r="H20116" s="1" t="s">
        <v>115030</v>
      </c>
      <c r="I20116">
        <v>1990</v>
      </c>
      <c r="J20116" s="1" t="s">
        <v>72992</v>
      </c>
      <c r="K20116" s="1" t="s">
        <v>72671</v>
      </c>
    </row>
    <row r="20117" spans="1:11" x14ac:dyDescent="0.25">
      <c r="A20117" s="1" t="s">
        <v>68012</v>
      </c>
      <c r="B20117" s="1" t="s">
        <v>73817</v>
      </c>
      <c r="C20117" s="1" t="s">
        <v>115031</v>
      </c>
      <c r="D20117" s="1" t="s">
        <v>18929</v>
      </c>
      <c r="E20117" s="1" t="s">
        <v>68011</v>
      </c>
      <c r="F20117" s="1" t="s">
        <v>115032</v>
      </c>
      <c r="G20117" s="1" t="s">
        <v>73670</v>
      </c>
      <c r="H20117" s="1" t="s">
        <v>115033</v>
      </c>
      <c r="I20117">
        <v>1990</v>
      </c>
      <c r="J20117" s="1" t="s">
        <v>72992</v>
      </c>
      <c r="K20117" s="1" t="s">
        <v>72671</v>
      </c>
    </row>
    <row r="20118" spans="1:11" x14ac:dyDescent="0.25">
      <c r="A20118" s="1" t="s">
        <v>68016</v>
      </c>
      <c r="B20118" s="1" t="s">
        <v>73817</v>
      </c>
      <c r="C20118" s="1" t="s">
        <v>115034</v>
      </c>
      <c r="D20118" s="1" t="s">
        <v>18929</v>
      </c>
      <c r="E20118" s="1" t="s">
        <v>68015</v>
      </c>
      <c r="F20118" s="1" t="s">
        <v>115035</v>
      </c>
      <c r="G20118" s="1" t="s">
        <v>73670</v>
      </c>
      <c r="H20118" s="1" t="s">
        <v>115036</v>
      </c>
      <c r="I20118">
        <v>1990</v>
      </c>
      <c r="J20118" s="1" t="s">
        <v>72992</v>
      </c>
      <c r="K20118" s="1" t="s">
        <v>72671</v>
      </c>
    </row>
    <row r="20119" spans="1:11" x14ac:dyDescent="0.25">
      <c r="A20119" s="1" t="s">
        <v>68019</v>
      </c>
      <c r="B20119" s="1" t="s">
        <v>73817</v>
      </c>
      <c r="C20119" s="1" t="s">
        <v>115034</v>
      </c>
      <c r="D20119" s="1" t="s">
        <v>18929</v>
      </c>
      <c r="E20119" s="1" t="s">
        <v>68018</v>
      </c>
      <c r="F20119" s="1" t="s">
        <v>115037</v>
      </c>
      <c r="G20119" s="1" t="s">
        <v>73670</v>
      </c>
      <c r="H20119" s="1" t="s">
        <v>115038</v>
      </c>
      <c r="I20119">
        <v>1990</v>
      </c>
      <c r="J20119" s="1" t="s">
        <v>72992</v>
      </c>
      <c r="K20119" s="1" t="s">
        <v>72671</v>
      </c>
    </row>
    <row r="20120" spans="1:11" x14ac:dyDescent="0.25">
      <c r="A20120" s="1" t="s">
        <v>68022</v>
      </c>
      <c r="B20120" s="1" t="s">
        <v>73817</v>
      </c>
      <c r="C20120" s="1" t="s">
        <v>115031</v>
      </c>
      <c r="D20120" s="1" t="s">
        <v>18929</v>
      </c>
      <c r="E20120" s="1" t="s">
        <v>68021</v>
      </c>
      <c r="F20120" s="1" t="s">
        <v>115039</v>
      </c>
      <c r="G20120" s="1" t="s">
        <v>73670</v>
      </c>
      <c r="H20120" s="1" t="s">
        <v>115040</v>
      </c>
      <c r="I20120">
        <v>1990</v>
      </c>
      <c r="J20120" s="1" t="s">
        <v>72992</v>
      </c>
      <c r="K20120" s="1" t="s">
        <v>72671</v>
      </c>
    </row>
    <row r="20121" spans="1:11" x14ac:dyDescent="0.25">
      <c r="A20121" s="1" t="s">
        <v>68025</v>
      </c>
      <c r="B20121" s="1" t="s">
        <v>73817</v>
      </c>
      <c r="C20121" s="1" t="s">
        <v>67952</v>
      </c>
      <c r="D20121" s="1" t="s">
        <v>18929</v>
      </c>
      <c r="E20121" s="1" t="s">
        <v>68024</v>
      </c>
      <c r="F20121" s="1" t="s">
        <v>115041</v>
      </c>
      <c r="G20121" s="1" t="s">
        <v>73670</v>
      </c>
      <c r="H20121" s="1" t="s">
        <v>115042</v>
      </c>
      <c r="I20121">
        <v>1990</v>
      </c>
      <c r="J20121" s="1" t="s">
        <v>72992</v>
      </c>
      <c r="K20121" s="1" t="s">
        <v>72671</v>
      </c>
    </row>
    <row r="20122" spans="1:11" x14ac:dyDescent="0.25">
      <c r="A20122" s="1" t="s">
        <v>68029</v>
      </c>
      <c r="B20122" s="1" t="s">
        <v>73817</v>
      </c>
      <c r="C20122" s="1" t="s">
        <v>115043</v>
      </c>
      <c r="D20122" s="1" t="s">
        <v>18929</v>
      </c>
      <c r="E20122" s="1" t="s">
        <v>68028</v>
      </c>
      <c r="F20122" s="1" t="s">
        <v>115044</v>
      </c>
      <c r="G20122" s="1" t="s">
        <v>73670</v>
      </c>
      <c r="H20122" s="1" t="s">
        <v>115045</v>
      </c>
      <c r="I20122">
        <v>1990</v>
      </c>
      <c r="J20122" s="1" t="s">
        <v>72992</v>
      </c>
      <c r="K20122" s="1" t="s">
        <v>72671</v>
      </c>
    </row>
    <row r="20123" spans="1:11" x14ac:dyDescent="0.25">
      <c r="A20123" s="1" t="s">
        <v>68032</v>
      </c>
      <c r="B20123" s="1" t="s">
        <v>73817</v>
      </c>
      <c r="C20123" s="1" t="s">
        <v>115031</v>
      </c>
      <c r="D20123" s="1" t="s">
        <v>18929</v>
      </c>
      <c r="E20123" s="1" t="s">
        <v>68031</v>
      </c>
      <c r="F20123" s="1" t="s">
        <v>115046</v>
      </c>
      <c r="G20123" s="1" t="s">
        <v>73670</v>
      </c>
      <c r="H20123" s="1" t="s">
        <v>115047</v>
      </c>
      <c r="I20123">
        <v>1990</v>
      </c>
      <c r="J20123" s="1" t="s">
        <v>72992</v>
      </c>
      <c r="K20123" s="1" t="s">
        <v>72671</v>
      </c>
    </row>
    <row r="20124" spans="1:11" x14ac:dyDescent="0.25">
      <c r="A20124" s="1" t="s">
        <v>68035</v>
      </c>
      <c r="B20124" s="1" t="s">
        <v>73817</v>
      </c>
      <c r="C20124" s="1" t="s">
        <v>115031</v>
      </c>
      <c r="D20124" s="1" t="s">
        <v>18929</v>
      </c>
      <c r="E20124" s="1" t="s">
        <v>68034</v>
      </c>
      <c r="F20124" s="1" t="s">
        <v>115048</v>
      </c>
      <c r="G20124" s="1" t="s">
        <v>73670</v>
      </c>
      <c r="H20124" s="1" t="s">
        <v>115049</v>
      </c>
      <c r="I20124">
        <v>1990</v>
      </c>
      <c r="J20124" s="1" t="s">
        <v>72992</v>
      </c>
      <c r="K20124" s="1" t="s">
        <v>72671</v>
      </c>
    </row>
    <row r="20125" spans="1:11" x14ac:dyDescent="0.25">
      <c r="A20125" s="1" t="s">
        <v>68039</v>
      </c>
      <c r="B20125" s="1" t="s">
        <v>73817</v>
      </c>
      <c r="C20125" s="1" t="s">
        <v>68037</v>
      </c>
      <c r="D20125" s="1" t="s">
        <v>18929</v>
      </c>
      <c r="E20125" s="1" t="s">
        <v>68038</v>
      </c>
      <c r="F20125" s="1" t="s">
        <v>115050</v>
      </c>
      <c r="G20125" s="1" t="s">
        <v>73670</v>
      </c>
      <c r="H20125" s="1" t="s">
        <v>115051</v>
      </c>
      <c r="I20125">
        <v>1990</v>
      </c>
      <c r="J20125" s="1" t="s">
        <v>72992</v>
      </c>
      <c r="K20125" s="1" t="s">
        <v>72671</v>
      </c>
    </row>
    <row r="20126" spans="1:11" x14ac:dyDescent="0.25">
      <c r="A20126" s="1" t="s">
        <v>68043</v>
      </c>
      <c r="B20126" s="1" t="s">
        <v>73817</v>
      </c>
      <c r="C20126" s="1" t="s">
        <v>68041</v>
      </c>
      <c r="D20126" s="1" t="s">
        <v>18929</v>
      </c>
      <c r="E20126" s="1" t="s">
        <v>68042</v>
      </c>
      <c r="F20126" s="1" t="s">
        <v>115052</v>
      </c>
      <c r="G20126" s="1" t="s">
        <v>73670</v>
      </c>
      <c r="H20126" s="1" t="s">
        <v>115053</v>
      </c>
      <c r="I20126">
        <v>1990</v>
      </c>
      <c r="J20126" s="1" t="s">
        <v>72992</v>
      </c>
      <c r="K20126" s="1" t="s">
        <v>72671</v>
      </c>
    </row>
    <row r="20127" spans="1:11" x14ac:dyDescent="0.25">
      <c r="A20127" s="1" t="s">
        <v>68047</v>
      </c>
      <c r="B20127" s="1" t="s">
        <v>73817</v>
      </c>
      <c r="C20127" s="1" t="s">
        <v>68045</v>
      </c>
      <c r="D20127" s="1" t="s">
        <v>18929</v>
      </c>
      <c r="E20127" s="1" t="s">
        <v>68046</v>
      </c>
      <c r="F20127" s="1" t="s">
        <v>115054</v>
      </c>
      <c r="G20127" s="1" t="s">
        <v>73670</v>
      </c>
      <c r="H20127" s="1" t="s">
        <v>115055</v>
      </c>
      <c r="I20127">
        <v>1990</v>
      </c>
      <c r="J20127" s="1" t="s">
        <v>72992</v>
      </c>
      <c r="K20127" s="1" t="s">
        <v>72671</v>
      </c>
    </row>
    <row r="20128" spans="1:11" x14ac:dyDescent="0.25">
      <c r="A20128" s="1" t="s">
        <v>68050</v>
      </c>
      <c r="B20128" s="1" t="s">
        <v>73817</v>
      </c>
      <c r="C20128" s="1" t="s">
        <v>68045</v>
      </c>
      <c r="D20128" s="1" t="s">
        <v>18929</v>
      </c>
      <c r="E20128" s="1" t="s">
        <v>68049</v>
      </c>
      <c r="F20128" s="1" t="s">
        <v>115056</v>
      </c>
      <c r="G20128" s="1" t="s">
        <v>73670</v>
      </c>
      <c r="H20128" s="1" t="s">
        <v>115057</v>
      </c>
      <c r="I20128">
        <v>1990</v>
      </c>
      <c r="J20128" s="1" t="s">
        <v>72992</v>
      </c>
      <c r="K20128" s="1" t="s">
        <v>72671</v>
      </c>
    </row>
    <row r="20129" spans="1:11" x14ac:dyDescent="0.25">
      <c r="A20129" s="1" t="s">
        <v>68054</v>
      </c>
      <c r="B20129" s="1" t="s">
        <v>73817</v>
      </c>
      <c r="C20129" s="1" t="s">
        <v>68052</v>
      </c>
      <c r="D20129" s="1" t="s">
        <v>18929</v>
      </c>
      <c r="E20129" s="1" t="s">
        <v>68053</v>
      </c>
      <c r="F20129" s="1" t="s">
        <v>115058</v>
      </c>
      <c r="G20129" s="1" t="s">
        <v>73670</v>
      </c>
      <c r="H20129" s="1" t="s">
        <v>115059</v>
      </c>
      <c r="I20129">
        <v>1990</v>
      </c>
      <c r="J20129" s="1" t="s">
        <v>72992</v>
      </c>
      <c r="K20129" s="1" t="s">
        <v>72671</v>
      </c>
    </row>
    <row r="20130" spans="1:11" x14ac:dyDescent="0.25">
      <c r="A20130" s="1" t="s">
        <v>68057</v>
      </c>
      <c r="B20130" s="1" t="s">
        <v>73817</v>
      </c>
      <c r="C20130" s="1" t="s">
        <v>115031</v>
      </c>
      <c r="D20130" s="1" t="s">
        <v>18929</v>
      </c>
      <c r="E20130" s="1" t="s">
        <v>68056</v>
      </c>
      <c r="F20130" s="1" t="s">
        <v>115060</v>
      </c>
      <c r="G20130" s="1" t="s">
        <v>73670</v>
      </c>
      <c r="H20130" s="1" t="s">
        <v>115061</v>
      </c>
      <c r="I20130">
        <v>1990</v>
      </c>
      <c r="J20130" s="1" t="s">
        <v>72992</v>
      </c>
      <c r="K20130" s="1" t="s">
        <v>72671</v>
      </c>
    </row>
    <row r="20131" spans="1:11" x14ac:dyDescent="0.25">
      <c r="A20131" s="1" t="s">
        <v>68061</v>
      </c>
      <c r="B20131" s="1" t="s">
        <v>72682</v>
      </c>
      <c r="C20131" s="1" t="s">
        <v>68059</v>
      </c>
      <c r="D20131" s="1" t="s">
        <v>35515</v>
      </c>
      <c r="E20131" s="1" t="s">
        <v>68060</v>
      </c>
      <c r="F20131" s="1" t="s">
        <v>115062</v>
      </c>
      <c r="G20131" s="1" t="s">
        <v>72684</v>
      </c>
      <c r="H20131" s="1" t="s">
        <v>115063</v>
      </c>
      <c r="I20131">
        <v>1990</v>
      </c>
      <c r="J20131" s="1" t="s">
        <v>114590</v>
      </c>
      <c r="K20131" s="1" t="s">
        <v>72671</v>
      </c>
    </row>
    <row r="20132" spans="1:11" x14ac:dyDescent="0.25">
      <c r="A20132" s="1" t="s">
        <v>68065</v>
      </c>
      <c r="B20132" s="1" t="s">
        <v>73564</v>
      </c>
      <c r="C20132" s="1" t="s">
        <v>68063</v>
      </c>
      <c r="D20132" s="1" t="s">
        <v>86133</v>
      </c>
      <c r="E20132" s="1" t="s">
        <v>68064</v>
      </c>
      <c r="F20132" s="1" t="s">
        <v>115064</v>
      </c>
      <c r="G20132" s="1" t="s">
        <v>77302</v>
      </c>
      <c r="H20132" s="1" t="s">
        <v>115065</v>
      </c>
      <c r="I20132">
        <v>1990</v>
      </c>
      <c r="J20132" s="1" t="s">
        <v>72992</v>
      </c>
      <c r="K20132" s="1" t="s">
        <v>72671</v>
      </c>
    </row>
    <row r="20133" spans="1:11" x14ac:dyDescent="0.25">
      <c r="A20133" s="1" t="s">
        <v>68069</v>
      </c>
      <c r="B20133" s="1" t="s">
        <v>74853</v>
      </c>
      <c r="C20133" s="1" t="s">
        <v>68067</v>
      </c>
      <c r="D20133" s="1" t="s">
        <v>9725</v>
      </c>
      <c r="E20133" s="1" t="s">
        <v>68068</v>
      </c>
      <c r="F20133" s="1" t="s">
        <v>115066</v>
      </c>
      <c r="G20133" s="1" t="s">
        <v>73142</v>
      </c>
      <c r="H20133" s="1" t="s">
        <v>115067</v>
      </c>
      <c r="I20133">
        <v>1990</v>
      </c>
      <c r="J20133" s="1" t="s">
        <v>72992</v>
      </c>
      <c r="K20133" s="1" t="s">
        <v>72671</v>
      </c>
    </row>
    <row r="20134" spans="1:11" x14ac:dyDescent="0.25">
      <c r="A20134" s="1" t="s">
        <v>68073</v>
      </c>
      <c r="B20134" s="1" t="s">
        <v>73664</v>
      </c>
      <c r="C20134" s="1" t="s">
        <v>115068</v>
      </c>
      <c r="D20134" s="1" t="s">
        <v>115069</v>
      </c>
      <c r="E20134" s="1" t="s">
        <v>68072</v>
      </c>
      <c r="F20134" s="1" t="s">
        <v>115070</v>
      </c>
      <c r="G20134" s="1" t="s">
        <v>92223</v>
      </c>
      <c r="H20134" s="1" t="s">
        <v>115071</v>
      </c>
      <c r="I20134">
        <v>1990</v>
      </c>
      <c r="J20134" s="1" t="s">
        <v>72992</v>
      </c>
      <c r="K20134" s="1" t="s">
        <v>72671</v>
      </c>
    </row>
    <row r="20135" spans="1:11" x14ac:dyDescent="0.25">
      <c r="A20135" s="1" t="s">
        <v>68077</v>
      </c>
      <c r="B20135" s="1" t="s">
        <v>72687</v>
      </c>
      <c r="C20135" s="1" t="s">
        <v>68075</v>
      </c>
      <c r="D20135" s="1" t="s">
        <v>115072</v>
      </c>
      <c r="E20135" s="1" t="s">
        <v>68076</v>
      </c>
      <c r="F20135" s="1" t="s">
        <v>115073</v>
      </c>
      <c r="G20135" s="1" t="s">
        <v>73173</v>
      </c>
      <c r="H20135" s="1" t="s">
        <v>115074</v>
      </c>
      <c r="I20135">
        <v>1990</v>
      </c>
      <c r="J20135" s="1" t="s">
        <v>72992</v>
      </c>
      <c r="K20135" s="1" t="s">
        <v>72671</v>
      </c>
    </row>
    <row r="20136" spans="1:11" x14ac:dyDescent="0.25">
      <c r="A20136" s="1" t="s">
        <v>68081</v>
      </c>
      <c r="B20136" s="1" t="s">
        <v>73553</v>
      </c>
      <c r="C20136" s="1" t="s">
        <v>68079</v>
      </c>
      <c r="D20136" s="1" t="s">
        <v>115075</v>
      </c>
      <c r="E20136" s="1" t="s">
        <v>68080</v>
      </c>
      <c r="F20136" s="1" t="s">
        <v>115076</v>
      </c>
      <c r="G20136" s="1" t="s">
        <v>72778</v>
      </c>
      <c r="H20136" s="1" t="s">
        <v>115077</v>
      </c>
      <c r="I20136">
        <v>1990</v>
      </c>
      <c r="J20136" s="1" t="s">
        <v>72992</v>
      </c>
      <c r="K20136" s="1" t="s">
        <v>72671</v>
      </c>
    </row>
    <row r="20137" spans="1:11" x14ac:dyDescent="0.25">
      <c r="A20137" s="1" t="s">
        <v>68085</v>
      </c>
      <c r="B20137" s="1" t="s">
        <v>73553</v>
      </c>
      <c r="C20137" s="1" t="s">
        <v>68083</v>
      </c>
      <c r="D20137" s="1" t="s">
        <v>115075</v>
      </c>
      <c r="E20137" s="1" t="s">
        <v>68084</v>
      </c>
      <c r="F20137" s="1" t="s">
        <v>115078</v>
      </c>
      <c r="G20137" s="1" t="s">
        <v>72778</v>
      </c>
      <c r="H20137" s="1" t="s">
        <v>115079</v>
      </c>
      <c r="I20137">
        <v>1990</v>
      </c>
      <c r="J20137" s="1" t="s">
        <v>72992</v>
      </c>
      <c r="K20137" s="1" t="s">
        <v>72671</v>
      </c>
    </row>
    <row r="20138" spans="1:11" x14ac:dyDescent="0.25">
      <c r="A20138" s="1" t="s">
        <v>68088</v>
      </c>
      <c r="B20138" s="1" t="s">
        <v>72776</v>
      </c>
      <c r="C20138" s="1" t="s">
        <v>43037</v>
      </c>
      <c r="D20138" s="1" t="s">
        <v>182</v>
      </c>
      <c r="E20138" s="1" t="s">
        <v>68087</v>
      </c>
      <c r="F20138" s="1" t="s">
        <v>115080</v>
      </c>
      <c r="G20138" s="1" t="s">
        <v>72778</v>
      </c>
      <c r="H20138" s="1" t="s">
        <v>115081</v>
      </c>
      <c r="I20138">
        <v>1990</v>
      </c>
      <c r="J20138" s="1" t="s">
        <v>72992</v>
      </c>
      <c r="K20138" s="1" t="s">
        <v>72671</v>
      </c>
    </row>
    <row r="20139" spans="1:11" x14ac:dyDescent="0.25">
      <c r="A20139" s="1" t="s">
        <v>68091</v>
      </c>
      <c r="B20139" s="1" t="s">
        <v>72740</v>
      </c>
      <c r="C20139" s="1" t="s">
        <v>67885</v>
      </c>
      <c r="D20139" s="1" t="s">
        <v>5758</v>
      </c>
      <c r="E20139" s="1" t="s">
        <v>68090</v>
      </c>
      <c r="F20139" s="1" t="s">
        <v>115082</v>
      </c>
      <c r="G20139" s="1" t="s">
        <v>74815</v>
      </c>
      <c r="H20139" s="1" t="s">
        <v>115083</v>
      </c>
      <c r="I20139">
        <v>1990</v>
      </c>
      <c r="J20139" s="1" t="s">
        <v>72992</v>
      </c>
      <c r="K20139" s="1" t="s">
        <v>72671</v>
      </c>
    </row>
    <row r="20140" spans="1:11" x14ac:dyDescent="0.25">
      <c r="A20140" s="1" t="s">
        <v>68095</v>
      </c>
      <c r="B20140" s="1" t="s">
        <v>72835</v>
      </c>
      <c r="C20140" s="1" t="s">
        <v>68093</v>
      </c>
      <c r="D20140" s="1" t="s">
        <v>68093</v>
      </c>
      <c r="E20140" s="1" t="s">
        <v>68094</v>
      </c>
      <c r="F20140" s="1" t="s">
        <v>115084</v>
      </c>
      <c r="G20140" s="1" t="s">
        <v>81699</v>
      </c>
      <c r="H20140" s="1" t="s">
        <v>73400</v>
      </c>
      <c r="I20140">
        <v>1941</v>
      </c>
      <c r="J20140" s="1" t="s">
        <v>72671</v>
      </c>
      <c r="K20140" s="1" t="s">
        <v>72671</v>
      </c>
    </row>
    <row r="20141" spans="1:11" x14ac:dyDescent="0.25">
      <c r="A20141" s="1" t="s">
        <v>68098</v>
      </c>
      <c r="B20141" s="1" t="s">
        <v>74169</v>
      </c>
      <c r="C20141" s="1" t="s">
        <v>3856</v>
      </c>
      <c r="D20141" s="1" t="s">
        <v>3856</v>
      </c>
      <c r="E20141" s="1" t="s">
        <v>68097</v>
      </c>
      <c r="F20141" s="1" t="s">
        <v>115085</v>
      </c>
      <c r="G20141" s="1" t="s">
        <v>73576</v>
      </c>
      <c r="H20141" s="1" t="s">
        <v>115086</v>
      </c>
      <c r="I20141">
        <v>1905</v>
      </c>
      <c r="J20141" s="1" t="s">
        <v>90753</v>
      </c>
      <c r="K20141" s="1" t="s">
        <v>72671</v>
      </c>
    </row>
    <row r="20142" spans="1:11" x14ac:dyDescent="0.25">
      <c r="A20142" s="1" t="s">
        <v>68101</v>
      </c>
      <c r="B20142" s="1" t="s">
        <v>72835</v>
      </c>
      <c r="C20142" s="1" t="s">
        <v>14218</v>
      </c>
      <c r="D20142" s="1" t="s">
        <v>14218</v>
      </c>
      <c r="E20142" s="1" t="s">
        <v>68100</v>
      </c>
      <c r="F20142" s="1" t="s">
        <v>115087</v>
      </c>
      <c r="G20142" s="1" t="s">
        <v>74617</v>
      </c>
      <c r="H20142" s="1" t="s">
        <v>115088</v>
      </c>
      <c r="I20142">
        <v>1920</v>
      </c>
      <c r="J20142" s="1" t="s">
        <v>72671</v>
      </c>
      <c r="K20142" s="1" t="s">
        <v>72671</v>
      </c>
    </row>
    <row r="20143" spans="1:11" x14ac:dyDescent="0.25">
      <c r="A20143" s="1" t="s">
        <v>68104</v>
      </c>
      <c r="B20143" s="1" t="s">
        <v>72835</v>
      </c>
      <c r="C20143" s="1" t="s">
        <v>74500</v>
      </c>
      <c r="D20143" s="1" t="s">
        <v>74500</v>
      </c>
      <c r="E20143" s="1" t="s">
        <v>68103</v>
      </c>
      <c r="F20143" s="1" t="s">
        <v>115089</v>
      </c>
      <c r="G20143" s="1" t="s">
        <v>76099</v>
      </c>
      <c r="H20143" s="1" t="s">
        <v>115090</v>
      </c>
      <c r="I20143">
        <v>1969</v>
      </c>
      <c r="J20143" s="1" t="s">
        <v>72671</v>
      </c>
      <c r="K20143" s="1" t="s">
        <v>72671</v>
      </c>
    </row>
    <row r="20144" spans="1:11" x14ac:dyDescent="0.25">
      <c r="A20144" s="1" t="s">
        <v>68107</v>
      </c>
      <c r="B20144" s="1" t="s">
        <v>72835</v>
      </c>
      <c r="C20144" s="1" t="s">
        <v>747</v>
      </c>
      <c r="D20144" s="1" t="s">
        <v>747</v>
      </c>
      <c r="E20144" s="1" t="s">
        <v>68106</v>
      </c>
      <c r="F20144" s="1" t="s">
        <v>115091</v>
      </c>
      <c r="G20144" s="1" t="s">
        <v>72825</v>
      </c>
      <c r="H20144" s="1" t="s">
        <v>115092</v>
      </c>
      <c r="I20144">
        <v>1951</v>
      </c>
      <c r="J20144" s="1" t="s">
        <v>72671</v>
      </c>
      <c r="K20144" s="1" t="s">
        <v>72671</v>
      </c>
    </row>
    <row r="20145" spans="1:11" x14ac:dyDescent="0.25">
      <c r="A20145" s="1" t="s">
        <v>68110</v>
      </c>
      <c r="B20145" s="1" t="s">
        <v>72835</v>
      </c>
      <c r="C20145" s="1" t="s">
        <v>3856</v>
      </c>
      <c r="D20145" s="1" t="s">
        <v>3856</v>
      </c>
      <c r="E20145" s="1" t="s">
        <v>68109</v>
      </c>
      <c r="F20145" s="1" t="s">
        <v>115093</v>
      </c>
      <c r="G20145" s="1" t="s">
        <v>73576</v>
      </c>
      <c r="H20145" s="1" t="s">
        <v>115094</v>
      </c>
      <c r="I20145">
        <v>1913</v>
      </c>
      <c r="J20145" s="1" t="s">
        <v>114775</v>
      </c>
      <c r="K20145" s="1" t="s">
        <v>72671</v>
      </c>
    </row>
    <row r="20146" spans="1:11" x14ac:dyDescent="0.25">
      <c r="A20146" s="1" t="s">
        <v>68113</v>
      </c>
      <c r="B20146" s="1" t="s">
        <v>72835</v>
      </c>
      <c r="C20146" s="1" t="s">
        <v>26520</v>
      </c>
      <c r="D20146" s="1" t="s">
        <v>26520</v>
      </c>
      <c r="E20146" s="1" t="s">
        <v>68112</v>
      </c>
      <c r="F20146" s="1" t="s">
        <v>115095</v>
      </c>
      <c r="G20146" s="1" t="s">
        <v>73191</v>
      </c>
      <c r="H20146" s="1" t="s">
        <v>115096</v>
      </c>
      <c r="I20146">
        <v>1940</v>
      </c>
      <c r="J20146" s="1" t="s">
        <v>87462</v>
      </c>
      <c r="K20146" s="1" t="s">
        <v>72671</v>
      </c>
    </row>
    <row r="20147" spans="1:11" x14ac:dyDescent="0.25">
      <c r="A20147" s="1" t="s">
        <v>68116</v>
      </c>
      <c r="B20147" s="1" t="s">
        <v>72835</v>
      </c>
      <c r="C20147" s="1" t="s">
        <v>3856</v>
      </c>
      <c r="D20147" s="1" t="s">
        <v>3856</v>
      </c>
      <c r="E20147" s="1" t="s">
        <v>68115</v>
      </c>
      <c r="F20147" s="1" t="s">
        <v>115097</v>
      </c>
      <c r="G20147" s="1" t="s">
        <v>73576</v>
      </c>
      <c r="H20147" s="1" t="s">
        <v>115098</v>
      </c>
      <c r="I20147">
        <v>1913</v>
      </c>
      <c r="J20147" s="1" t="s">
        <v>114775</v>
      </c>
      <c r="K20147" s="1" t="s">
        <v>72671</v>
      </c>
    </row>
    <row r="20148" spans="1:11" x14ac:dyDescent="0.25">
      <c r="A20148" s="1" t="s">
        <v>68119</v>
      </c>
      <c r="B20148" s="1" t="s">
        <v>72835</v>
      </c>
      <c r="C20148" s="1" t="s">
        <v>67063</v>
      </c>
      <c r="D20148" s="1" t="s">
        <v>67063</v>
      </c>
      <c r="E20148" s="1" t="s">
        <v>68118</v>
      </c>
      <c r="F20148" s="1" t="s">
        <v>115099</v>
      </c>
      <c r="G20148" s="1" t="s">
        <v>115100</v>
      </c>
      <c r="H20148" s="1" t="s">
        <v>115101</v>
      </c>
      <c r="I20148">
        <v>1957</v>
      </c>
      <c r="J20148" s="1" t="s">
        <v>72671</v>
      </c>
      <c r="K20148" s="1" t="s">
        <v>72671</v>
      </c>
    </row>
    <row r="20149" spans="1:11" x14ac:dyDescent="0.25">
      <c r="A20149" s="1" t="s">
        <v>68122</v>
      </c>
      <c r="B20149" s="1" t="s">
        <v>72835</v>
      </c>
      <c r="C20149" s="1" t="s">
        <v>3856</v>
      </c>
      <c r="D20149" s="1" t="s">
        <v>3856</v>
      </c>
      <c r="E20149" s="1" t="s">
        <v>68121</v>
      </c>
      <c r="F20149" s="1" t="s">
        <v>115102</v>
      </c>
      <c r="G20149" s="1" t="s">
        <v>73576</v>
      </c>
      <c r="H20149" s="1" t="s">
        <v>115103</v>
      </c>
      <c r="I20149">
        <v>1913</v>
      </c>
      <c r="J20149" s="1" t="s">
        <v>114775</v>
      </c>
      <c r="K20149" s="1" t="s">
        <v>72671</v>
      </c>
    </row>
    <row r="20150" spans="1:11" x14ac:dyDescent="0.25">
      <c r="A20150" s="1" t="s">
        <v>68125</v>
      </c>
      <c r="B20150" s="1" t="s">
        <v>72692</v>
      </c>
      <c r="C20150" s="1" t="s">
        <v>7244</v>
      </c>
      <c r="D20150" s="1" t="s">
        <v>7244</v>
      </c>
      <c r="E20150" s="1" t="s">
        <v>68124</v>
      </c>
      <c r="F20150" s="1" t="s">
        <v>115104</v>
      </c>
      <c r="G20150" s="1" t="s">
        <v>73821</v>
      </c>
      <c r="H20150" s="1" t="s">
        <v>115105</v>
      </c>
      <c r="I20150">
        <v>1905</v>
      </c>
      <c r="J20150" s="1" t="s">
        <v>72671</v>
      </c>
      <c r="K20150" s="1" t="s">
        <v>72671</v>
      </c>
    </row>
    <row r="20151" spans="1:11" x14ac:dyDescent="0.25">
      <c r="A20151" s="1" t="s">
        <v>68129</v>
      </c>
      <c r="B20151" s="1" t="s">
        <v>115106</v>
      </c>
      <c r="C20151" s="1" t="s">
        <v>68127</v>
      </c>
      <c r="D20151" s="1" t="s">
        <v>68127</v>
      </c>
      <c r="E20151" s="1" t="s">
        <v>68128</v>
      </c>
      <c r="F20151" s="1" t="s">
        <v>115107</v>
      </c>
      <c r="G20151" s="1" t="s">
        <v>115108</v>
      </c>
      <c r="H20151" s="1" t="s">
        <v>115109</v>
      </c>
      <c r="I20151">
        <v>1980</v>
      </c>
      <c r="J20151" s="1" t="s">
        <v>115110</v>
      </c>
      <c r="K20151" s="1" t="s">
        <v>72671</v>
      </c>
    </row>
    <row r="20152" spans="1:11" x14ac:dyDescent="0.25">
      <c r="A20152" s="1" t="s">
        <v>68133</v>
      </c>
      <c r="B20152" s="1" t="s">
        <v>72715</v>
      </c>
      <c r="C20152" s="1" t="s">
        <v>68131</v>
      </c>
      <c r="D20152" s="1" t="s">
        <v>68131</v>
      </c>
      <c r="E20152" s="1" t="s">
        <v>68132</v>
      </c>
      <c r="F20152" s="1" t="s">
        <v>115111</v>
      </c>
      <c r="G20152" s="1" t="s">
        <v>98612</v>
      </c>
      <c r="H20152" s="1" t="s">
        <v>115112</v>
      </c>
      <c r="I20152">
        <v>1984</v>
      </c>
      <c r="J20152" s="1" t="s">
        <v>72940</v>
      </c>
      <c r="K20152" s="1" t="s">
        <v>72671</v>
      </c>
    </row>
    <row r="20153" spans="1:11" x14ac:dyDescent="0.25">
      <c r="A20153" s="1" t="s">
        <v>68136</v>
      </c>
      <c r="B20153" s="1" t="s">
        <v>73464</v>
      </c>
      <c r="C20153" s="1" t="s">
        <v>68131</v>
      </c>
      <c r="D20153" s="1" t="s">
        <v>68131</v>
      </c>
      <c r="E20153" s="1" t="s">
        <v>68135</v>
      </c>
      <c r="F20153" s="1" t="s">
        <v>115113</v>
      </c>
      <c r="G20153" s="1" t="s">
        <v>98612</v>
      </c>
      <c r="H20153" s="1" t="s">
        <v>115114</v>
      </c>
      <c r="I20153">
        <v>1985</v>
      </c>
      <c r="J20153" s="1" t="s">
        <v>80084</v>
      </c>
      <c r="K20153" s="1" t="s">
        <v>72671</v>
      </c>
    </row>
    <row r="20154" spans="1:11" x14ac:dyDescent="0.25">
      <c r="A20154" s="1" t="s">
        <v>68139</v>
      </c>
      <c r="B20154" s="1" t="s">
        <v>72715</v>
      </c>
      <c r="C20154" s="1" t="s">
        <v>68131</v>
      </c>
      <c r="D20154" s="1" t="s">
        <v>68131</v>
      </c>
      <c r="E20154" s="1" t="s">
        <v>68138</v>
      </c>
      <c r="F20154" s="1" t="s">
        <v>115115</v>
      </c>
      <c r="G20154" s="1" t="s">
        <v>98612</v>
      </c>
      <c r="H20154" s="1" t="s">
        <v>115116</v>
      </c>
      <c r="I20154">
        <v>1986</v>
      </c>
      <c r="J20154" s="1" t="s">
        <v>86320</v>
      </c>
      <c r="K20154" s="1" t="s">
        <v>72671</v>
      </c>
    </row>
    <row r="20155" spans="1:11" x14ac:dyDescent="0.25">
      <c r="A20155" s="1" t="s">
        <v>68142</v>
      </c>
      <c r="B20155" s="1" t="s">
        <v>72715</v>
      </c>
      <c r="C20155" s="1" t="s">
        <v>68131</v>
      </c>
      <c r="D20155" s="1" t="s">
        <v>68131</v>
      </c>
      <c r="E20155" s="1" t="s">
        <v>68141</v>
      </c>
      <c r="F20155" s="1" t="s">
        <v>115117</v>
      </c>
      <c r="G20155" s="1" t="s">
        <v>98612</v>
      </c>
      <c r="H20155" s="1" t="s">
        <v>115118</v>
      </c>
      <c r="I20155">
        <v>1986</v>
      </c>
      <c r="J20155" s="1" t="s">
        <v>86320</v>
      </c>
      <c r="K20155" s="1" t="s">
        <v>72671</v>
      </c>
    </row>
    <row r="20156" spans="1:11" x14ac:dyDescent="0.25">
      <c r="A20156" s="1" t="s">
        <v>68145</v>
      </c>
      <c r="B20156" s="1" t="s">
        <v>72666</v>
      </c>
      <c r="C20156" s="1" t="s">
        <v>23064</v>
      </c>
      <c r="D20156" s="1" t="s">
        <v>23064</v>
      </c>
      <c r="E20156" s="1" t="s">
        <v>68144</v>
      </c>
      <c r="F20156" s="1" t="s">
        <v>115119</v>
      </c>
      <c r="G20156" s="1" t="s">
        <v>115120</v>
      </c>
      <c r="H20156" s="1" t="s">
        <v>115121</v>
      </c>
      <c r="I20156">
        <v>1988</v>
      </c>
      <c r="J20156" s="1" t="s">
        <v>114171</v>
      </c>
      <c r="K20156" s="1" t="s">
        <v>72671</v>
      </c>
    </row>
    <row r="20157" spans="1:11" x14ac:dyDescent="0.25">
      <c r="A20157" s="1" t="s">
        <v>68149</v>
      </c>
      <c r="B20157" s="1" t="s">
        <v>82538</v>
      </c>
      <c r="C20157" s="1" t="s">
        <v>115122</v>
      </c>
      <c r="D20157" s="1" t="s">
        <v>115122</v>
      </c>
      <c r="E20157" s="1" t="s">
        <v>68148</v>
      </c>
      <c r="F20157" s="1" t="s">
        <v>115123</v>
      </c>
      <c r="G20157" s="1" t="s">
        <v>72971</v>
      </c>
      <c r="H20157" s="1" t="s">
        <v>115124</v>
      </c>
      <c r="I20157">
        <v>1990</v>
      </c>
      <c r="J20157" s="1" t="s">
        <v>72992</v>
      </c>
      <c r="K20157" s="1" t="s">
        <v>72671</v>
      </c>
    </row>
    <row r="20158" spans="1:11" x14ac:dyDescent="0.25">
      <c r="A20158" s="1" t="s">
        <v>68152</v>
      </c>
      <c r="B20158" s="1" t="s">
        <v>72835</v>
      </c>
      <c r="C20158" s="1" t="s">
        <v>3797</v>
      </c>
      <c r="D20158" s="1" t="s">
        <v>3797</v>
      </c>
      <c r="E20158" s="1" t="s">
        <v>68151</v>
      </c>
      <c r="F20158" s="1" t="s">
        <v>115125</v>
      </c>
      <c r="G20158" s="1" t="s">
        <v>74583</v>
      </c>
      <c r="H20158" s="1" t="s">
        <v>115126</v>
      </c>
      <c r="I20158">
        <v>1917</v>
      </c>
      <c r="J20158" s="1" t="s">
        <v>115127</v>
      </c>
      <c r="K20158" s="1" t="s">
        <v>72671</v>
      </c>
    </row>
    <row r="20159" spans="1:11" x14ac:dyDescent="0.25">
      <c r="A20159" s="1" t="s">
        <v>68155</v>
      </c>
      <c r="B20159" s="1" t="s">
        <v>72715</v>
      </c>
      <c r="C20159" s="1" t="s">
        <v>22949</v>
      </c>
      <c r="D20159" s="1" t="s">
        <v>22949</v>
      </c>
      <c r="E20159" s="1" t="s">
        <v>68154</v>
      </c>
      <c r="F20159" s="1" t="s">
        <v>115128</v>
      </c>
      <c r="G20159" s="1" t="s">
        <v>72843</v>
      </c>
      <c r="H20159" s="1" t="s">
        <v>115129</v>
      </c>
      <c r="I20159">
        <v>1990</v>
      </c>
      <c r="J20159" s="1" t="s">
        <v>72992</v>
      </c>
      <c r="K20159" s="1" t="s">
        <v>72671</v>
      </c>
    </row>
    <row r="20160" spans="1:11" x14ac:dyDescent="0.25">
      <c r="A20160" s="1" t="s">
        <v>68159</v>
      </c>
      <c r="B20160" s="1" t="s">
        <v>75744</v>
      </c>
      <c r="C20160" s="1" t="s">
        <v>68157</v>
      </c>
      <c r="D20160" s="1" t="s">
        <v>68157</v>
      </c>
      <c r="E20160" s="1" t="s">
        <v>68158</v>
      </c>
      <c r="F20160" s="1" t="s">
        <v>115130</v>
      </c>
      <c r="G20160" s="1" t="s">
        <v>73142</v>
      </c>
      <c r="H20160" s="1" t="s">
        <v>115131</v>
      </c>
      <c r="I20160">
        <v>1990</v>
      </c>
      <c r="J20160" s="1" t="s">
        <v>72992</v>
      </c>
      <c r="K20160" s="1" t="s">
        <v>72671</v>
      </c>
    </row>
    <row r="20161" spans="1:11" x14ac:dyDescent="0.25">
      <c r="A20161" s="1" t="s">
        <v>68162</v>
      </c>
      <c r="B20161" s="1" t="s">
        <v>73115</v>
      </c>
      <c r="C20161" s="1" t="s">
        <v>66833</v>
      </c>
      <c r="D20161" s="1" t="s">
        <v>66833</v>
      </c>
      <c r="E20161" s="1" t="s">
        <v>68161</v>
      </c>
      <c r="F20161" s="1" t="s">
        <v>115132</v>
      </c>
      <c r="G20161" s="1" t="s">
        <v>73142</v>
      </c>
      <c r="H20161" s="1" t="s">
        <v>115133</v>
      </c>
      <c r="I20161">
        <v>1990</v>
      </c>
      <c r="J20161" s="1" t="s">
        <v>72992</v>
      </c>
      <c r="K20161" s="1" t="s">
        <v>72671</v>
      </c>
    </row>
    <row r="20162" spans="1:11" x14ac:dyDescent="0.25">
      <c r="A20162" s="1" t="s">
        <v>68165</v>
      </c>
      <c r="B20162" s="1" t="s">
        <v>72835</v>
      </c>
      <c r="C20162" s="1" t="s">
        <v>26520</v>
      </c>
      <c r="D20162" s="1" t="s">
        <v>26520</v>
      </c>
      <c r="E20162" s="1" t="s">
        <v>68164</v>
      </c>
      <c r="F20162" s="1" t="s">
        <v>115095</v>
      </c>
      <c r="G20162" s="1" t="s">
        <v>73191</v>
      </c>
      <c r="H20162" s="1" t="s">
        <v>115096</v>
      </c>
      <c r="I20162">
        <v>1940</v>
      </c>
      <c r="J20162" s="1" t="s">
        <v>87462</v>
      </c>
      <c r="K20162" s="1" t="s">
        <v>72671</v>
      </c>
    </row>
    <row r="20163" spans="1:11" x14ac:dyDescent="0.25">
      <c r="A20163" s="1" t="s">
        <v>68169</v>
      </c>
      <c r="B20163" s="1" t="s">
        <v>72848</v>
      </c>
      <c r="C20163" s="1" t="s">
        <v>68167</v>
      </c>
      <c r="D20163" s="1" t="s">
        <v>68167</v>
      </c>
      <c r="E20163" s="1" t="s">
        <v>68168</v>
      </c>
      <c r="F20163" s="1" t="s">
        <v>115134</v>
      </c>
      <c r="G20163" s="1" t="s">
        <v>113087</v>
      </c>
      <c r="H20163" s="1" t="s">
        <v>115135</v>
      </c>
      <c r="I20163">
        <v>1990</v>
      </c>
      <c r="J20163" s="1" t="s">
        <v>72992</v>
      </c>
      <c r="K20163" s="1" t="s">
        <v>72671</v>
      </c>
    </row>
    <row r="20164" spans="1:11" x14ac:dyDescent="0.25">
      <c r="A20164" s="1" t="s">
        <v>68173</v>
      </c>
      <c r="B20164" s="1" t="s">
        <v>73464</v>
      </c>
      <c r="C20164" s="1" t="s">
        <v>68171</v>
      </c>
      <c r="D20164" s="1" t="s">
        <v>68171</v>
      </c>
      <c r="E20164" s="1" t="s">
        <v>68172</v>
      </c>
      <c r="F20164" s="1" t="s">
        <v>115136</v>
      </c>
      <c r="G20164" s="1" t="s">
        <v>113723</v>
      </c>
      <c r="H20164" s="1" t="s">
        <v>115137</v>
      </c>
      <c r="I20164">
        <v>1990</v>
      </c>
      <c r="J20164" s="1" t="s">
        <v>72992</v>
      </c>
      <c r="K20164" s="1" t="s">
        <v>72671</v>
      </c>
    </row>
    <row r="20165" spans="1:11" x14ac:dyDescent="0.25">
      <c r="A20165" s="1" t="s">
        <v>68177</v>
      </c>
      <c r="B20165" s="1" t="s">
        <v>73453</v>
      </c>
      <c r="C20165" s="1" t="s">
        <v>68175</v>
      </c>
      <c r="D20165" s="1" t="s">
        <v>68175</v>
      </c>
      <c r="E20165" s="1" t="s">
        <v>68176</v>
      </c>
      <c r="F20165" s="1" t="s">
        <v>115138</v>
      </c>
      <c r="G20165" s="1" t="s">
        <v>74504</v>
      </c>
      <c r="H20165" s="1" t="s">
        <v>75040</v>
      </c>
      <c r="I20165">
        <v>1990</v>
      </c>
      <c r="J20165" s="1" t="s">
        <v>72992</v>
      </c>
      <c r="K20165" s="1" t="s">
        <v>72671</v>
      </c>
    </row>
    <row r="20166" spans="1:11" x14ac:dyDescent="0.25">
      <c r="A20166" s="1" t="s">
        <v>68181</v>
      </c>
      <c r="B20166" s="1" t="s">
        <v>73024</v>
      </c>
      <c r="C20166" s="1" t="s">
        <v>68179</v>
      </c>
      <c r="D20166" s="1" t="s">
        <v>68179</v>
      </c>
      <c r="E20166" s="1" t="s">
        <v>68180</v>
      </c>
      <c r="F20166" s="1" t="s">
        <v>115139</v>
      </c>
      <c r="G20166" s="1" t="s">
        <v>75988</v>
      </c>
      <c r="H20166" s="1" t="s">
        <v>115140</v>
      </c>
      <c r="I20166">
        <v>1990</v>
      </c>
      <c r="J20166" s="1" t="s">
        <v>72992</v>
      </c>
      <c r="K20166" s="1" t="s">
        <v>72671</v>
      </c>
    </row>
    <row r="20167" spans="1:11" x14ac:dyDescent="0.25">
      <c r="A20167" s="1" t="s">
        <v>68184</v>
      </c>
      <c r="B20167" s="1" t="s">
        <v>72715</v>
      </c>
      <c r="C20167" s="1" t="s">
        <v>94497</v>
      </c>
      <c r="D20167" s="1" t="s">
        <v>94497</v>
      </c>
      <c r="E20167" s="1" t="s">
        <v>68183</v>
      </c>
      <c r="F20167" s="1" t="s">
        <v>115141</v>
      </c>
      <c r="G20167" s="1" t="s">
        <v>94499</v>
      </c>
      <c r="H20167" s="1" t="s">
        <v>115142</v>
      </c>
      <c r="I20167">
        <v>1990</v>
      </c>
      <c r="J20167" s="1" t="s">
        <v>72992</v>
      </c>
      <c r="K20167" s="1" t="s">
        <v>72671</v>
      </c>
    </row>
    <row r="20168" spans="1:11" x14ac:dyDescent="0.25">
      <c r="A20168" s="1" t="s">
        <v>68188</v>
      </c>
      <c r="B20168" s="1" t="s">
        <v>75730</v>
      </c>
      <c r="C20168" s="1" t="s">
        <v>68186</v>
      </c>
      <c r="D20168" s="1" t="s">
        <v>68186</v>
      </c>
      <c r="E20168" s="1" t="s">
        <v>68187</v>
      </c>
      <c r="F20168" s="1" t="s">
        <v>115143</v>
      </c>
      <c r="G20168" s="1" t="s">
        <v>72742</v>
      </c>
      <c r="H20168" s="1" t="s">
        <v>115144</v>
      </c>
      <c r="I20168">
        <v>1991</v>
      </c>
      <c r="J20168" s="1" t="s">
        <v>80206</v>
      </c>
      <c r="K20168" s="1" t="s">
        <v>72671</v>
      </c>
    </row>
    <row r="20169" spans="1:11" x14ac:dyDescent="0.25">
      <c r="A20169" s="1" t="s">
        <v>68191</v>
      </c>
      <c r="B20169" s="1" t="s">
        <v>72682</v>
      </c>
      <c r="C20169" s="1" t="s">
        <v>1506</v>
      </c>
      <c r="D20169" s="1" t="s">
        <v>1506</v>
      </c>
      <c r="E20169" s="1" t="s">
        <v>68190</v>
      </c>
      <c r="F20169" s="1" t="s">
        <v>115145</v>
      </c>
      <c r="G20169" s="1" t="s">
        <v>72684</v>
      </c>
      <c r="H20169" s="1" t="s">
        <v>115146</v>
      </c>
      <c r="I20169">
        <v>1991</v>
      </c>
      <c r="J20169" s="1" t="s">
        <v>85252</v>
      </c>
      <c r="K20169" s="1" t="s">
        <v>72671</v>
      </c>
    </row>
    <row r="20170" spans="1:11" x14ac:dyDescent="0.25">
      <c r="A20170" s="1" t="s">
        <v>68194</v>
      </c>
      <c r="B20170" s="1" t="s">
        <v>72682</v>
      </c>
      <c r="C20170" s="1" t="s">
        <v>1506</v>
      </c>
      <c r="D20170" s="1" t="s">
        <v>1506</v>
      </c>
      <c r="E20170" s="1" t="s">
        <v>68193</v>
      </c>
      <c r="F20170" s="1" t="s">
        <v>115147</v>
      </c>
      <c r="G20170" s="1" t="s">
        <v>72684</v>
      </c>
      <c r="H20170" s="1" t="s">
        <v>115148</v>
      </c>
      <c r="I20170">
        <v>1991</v>
      </c>
      <c r="J20170" s="1" t="s">
        <v>85252</v>
      </c>
      <c r="K20170" s="1" t="s">
        <v>72671</v>
      </c>
    </row>
    <row r="20171" spans="1:11" x14ac:dyDescent="0.25">
      <c r="A20171" s="1" t="s">
        <v>68197</v>
      </c>
      <c r="B20171" s="1" t="s">
        <v>72699</v>
      </c>
      <c r="C20171" s="1" t="s">
        <v>13479</v>
      </c>
      <c r="D20171" s="1" t="s">
        <v>13479</v>
      </c>
      <c r="E20171" s="1" t="s">
        <v>68196</v>
      </c>
      <c r="F20171" s="1" t="s">
        <v>115149</v>
      </c>
      <c r="G20171" s="1" t="s">
        <v>72684</v>
      </c>
      <c r="H20171" s="1" t="s">
        <v>115150</v>
      </c>
      <c r="I20171">
        <v>1991</v>
      </c>
      <c r="J20171" s="1" t="s">
        <v>85252</v>
      </c>
      <c r="K20171" s="1" t="s">
        <v>72671</v>
      </c>
    </row>
    <row r="20172" spans="1:11" x14ac:dyDescent="0.25">
      <c r="A20172" s="1" t="s">
        <v>68201</v>
      </c>
      <c r="B20172" s="1" t="s">
        <v>73098</v>
      </c>
      <c r="C20172" s="1" t="s">
        <v>68199</v>
      </c>
      <c r="D20172" s="1" t="s">
        <v>68199</v>
      </c>
      <c r="E20172" s="1" t="s">
        <v>68200</v>
      </c>
      <c r="F20172" s="1" t="s">
        <v>115151</v>
      </c>
      <c r="G20172" s="1" t="s">
        <v>81584</v>
      </c>
      <c r="H20172" s="1" t="s">
        <v>115152</v>
      </c>
      <c r="I20172">
        <v>1991</v>
      </c>
      <c r="J20172" s="1" t="s">
        <v>80206</v>
      </c>
      <c r="K20172" s="1" t="s">
        <v>72671</v>
      </c>
    </row>
    <row r="20173" spans="1:11" x14ac:dyDescent="0.25">
      <c r="A20173" s="1" t="s">
        <v>68204</v>
      </c>
      <c r="B20173" s="1" t="s">
        <v>73098</v>
      </c>
      <c r="C20173" s="1" t="s">
        <v>68199</v>
      </c>
      <c r="D20173" s="1" t="s">
        <v>68199</v>
      </c>
      <c r="E20173" s="1" t="s">
        <v>68203</v>
      </c>
      <c r="F20173" s="1" t="s">
        <v>115153</v>
      </c>
      <c r="G20173" s="1" t="s">
        <v>81584</v>
      </c>
      <c r="H20173" s="1" t="s">
        <v>115154</v>
      </c>
      <c r="I20173">
        <v>1991</v>
      </c>
      <c r="J20173" s="1" t="s">
        <v>80206</v>
      </c>
      <c r="K20173" s="1" t="s">
        <v>72671</v>
      </c>
    </row>
    <row r="20174" spans="1:11" x14ac:dyDescent="0.25">
      <c r="A20174" s="1" t="s">
        <v>68207</v>
      </c>
      <c r="B20174" s="1" t="s">
        <v>73098</v>
      </c>
      <c r="C20174" s="1" t="s">
        <v>68199</v>
      </c>
      <c r="D20174" s="1" t="s">
        <v>68199</v>
      </c>
      <c r="E20174" s="1" t="s">
        <v>68206</v>
      </c>
      <c r="F20174" s="1" t="s">
        <v>115155</v>
      </c>
      <c r="G20174" s="1" t="s">
        <v>81584</v>
      </c>
      <c r="H20174" s="1" t="s">
        <v>115156</v>
      </c>
      <c r="I20174">
        <v>1991</v>
      </c>
      <c r="J20174" s="1" t="s">
        <v>80206</v>
      </c>
      <c r="K20174" s="1" t="s">
        <v>72671</v>
      </c>
    </row>
    <row r="20175" spans="1:11" x14ac:dyDescent="0.25">
      <c r="A20175" s="1" t="s">
        <v>68211</v>
      </c>
      <c r="B20175" s="1" t="s">
        <v>73774</v>
      </c>
      <c r="C20175" s="1" t="s">
        <v>115157</v>
      </c>
      <c r="D20175" s="1" t="s">
        <v>115157</v>
      </c>
      <c r="E20175" s="1" t="s">
        <v>68210</v>
      </c>
      <c r="F20175" s="1" t="s">
        <v>115158</v>
      </c>
      <c r="G20175" s="1" t="s">
        <v>115159</v>
      </c>
      <c r="H20175" s="1" t="s">
        <v>115160</v>
      </c>
      <c r="I20175">
        <v>1991</v>
      </c>
      <c r="J20175" s="1" t="s">
        <v>115161</v>
      </c>
      <c r="K20175" s="1" t="s">
        <v>72671</v>
      </c>
    </row>
    <row r="20176" spans="1:11" x14ac:dyDescent="0.25">
      <c r="A20176" s="1" t="s">
        <v>68215</v>
      </c>
      <c r="B20176" s="1" t="s">
        <v>85017</v>
      </c>
      <c r="C20176" s="1" t="s">
        <v>115162</v>
      </c>
      <c r="D20176" s="1" t="s">
        <v>115162</v>
      </c>
      <c r="E20176" s="1" t="s">
        <v>68214</v>
      </c>
      <c r="F20176" s="1" t="s">
        <v>115163</v>
      </c>
      <c r="G20176" s="1" t="s">
        <v>115159</v>
      </c>
      <c r="H20176" s="1" t="s">
        <v>115164</v>
      </c>
      <c r="I20176">
        <v>1991</v>
      </c>
      <c r="J20176" s="1" t="s">
        <v>115161</v>
      </c>
      <c r="K20176" s="1" t="s">
        <v>72671</v>
      </c>
    </row>
    <row r="20177" spans="1:11" x14ac:dyDescent="0.25">
      <c r="A20177" s="1" t="s">
        <v>68219</v>
      </c>
      <c r="B20177" s="1" t="s">
        <v>72707</v>
      </c>
      <c r="C20177" s="1" t="s">
        <v>68217</v>
      </c>
      <c r="D20177" s="1" t="s">
        <v>68217</v>
      </c>
      <c r="E20177" s="1" t="s">
        <v>68218</v>
      </c>
      <c r="F20177" s="1" t="s">
        <v>115165</v>
      </c>
      <c r="G20177" s="1" t="s">
        <v>73169</v>
      </c>
      <c r="H20177" s="1" t="s">
        <v>111606</v>
      </c>
      <c r="I20177">
        <v>1991</v>
      </c>
      <c r="J20177" s="1" t="s">
        <v>80206</v>
      </c>
      <c r="K20177" s="1" t="s">
        <v>72671</v>
      </c>
    </row>
    <row r="20178" spans="1:11" x14ac:dyDescent="0.25">
      <c r="A20178" s="1" t="s">
        <v>68222</v>
      </c>
      <c r="B20178" s="1" t="s">
        <v>72707</v>
      </c>
      <c r="C20178" s="1" t="s">
        <v>68217</v>
      </c>
      <c r="D20178" s="1" t="s">
        <v>68217</v>
      </c>
      <c r="E20178" s="1" t="s">
        <v>68221</v>
      </c>
      <c r="F20178" s="1" t="s">
        <v>115166</v>
      </c>
      <c r="G20178" s="1" t="s">
        <v>73169</v>
      </c>
      <c r="H20178" s="1" t="s">
        <v>115167</v>
      </c>
      <c r="I20178">
        <v>1991</v>
      </c>
      <c r="J20178" s="1" t="s">
        <v>80206</v>
      </c>
      <c r="K20178" s="1" t="s">
        <v>72671</v>
      </c>
    </row>
    <row r="20179" spans="1:11" x14ac:dyDescent="0.25">
      <c r="A20179" s="1" t="s">
        <v>68225</v>
      </c>
      <c r="B20179" s="1" t="s">
        <v>72707</v>
      </c>
      <c r="C20179" s="1" t="s">
        <v>68217</v>
      </c>
      <c r="D20179" s="1" t="s">
        <v>68217</v>
      </c>
      <c r="E20179" s="1" t="s">
        <v>68224</v>
      </c>
      <c r="F20179" s="1" t="s">
        <v>115168</v>
      </c>
      <c r="G20179" s="1" t="s">
        <v>73169</v>
      </c>
      <c r="H20179" s="1" t="s">
        <v>109461</v>
      </c>
      <c r="I20179">
        <v>1991</v>
      </c>
      <c r="J20179" s="1" t="s">
        <v>80206</v>
      </c>
      <c r="K20179" s="1" t="s">
        <v>72671</v>
      </c>
    </row>
    <row r="20180" spans="1:11" x14ac:dyDescent="0.25">
      <c r="A20180" s="1" t="s">
        <v>68229</v>
      </c>
      <c r="B20180" s="1" t="s">
        <v>73011</v>
      </c>
      <c r="C20180" s="1" t="s">
        <v>68227</v>
      </c>
      <c r="D20180" s="1" t="s">
        <v>68227</v>
      </c>
      <c r="E20180" s="1" t="s">
        <v>68228</v>
      </c>
      <c r="F20180" s="1" t="s">
        <v>115169</v>
      </c>
      <c r="G20180" s="1" t="s">
        <v>72951</v>
      </c>
      <c r="H20180" s="1" t="s">
        <v>115170</v>
      </c>
      <c r="I20180">
        <v>1991</v>
      </c>
      <c r="J20180" s="1" t="s">
        <v>80206</v>
      </c>
      <c r="K20180" s="1" t="s">
        <v>72671</v>
      </c>
    </row>
    <row r="20181" spans="1:11" x14ac:dyDescent="0.25">
      <c r="A20181" s="1" t="s">
        <v>68233</v>
      </c>
      <c r="B20181" s="1" t="s">
        <v>73453</v>
      </c>
      <c r="C20181" s="1" t="s">
        <v>68231</v>
      </c>
      <c r="D20181" s="1" t="s">
        <v>68231</v>
      </c>
      <c r="E20181" s="1" t="s">
        <v>68232</v>
      </c>
      <c r="F20181" s="1" t="s">
        <v>115171</v>
      </c>
      <c r="G20181" s="1" t="s">
        <v>73080</v>
      </c>
      <c r="H20181" s="1" t="s">
        <v>85650</v>
      </c>
      <c r="I20181">
        <v>1991</v>
      </c>
      <c r="J20181" s="1" t="s">
        <v>80206</v>
      </c>
      <c r="K20181" s="1" t="s">
        <v>72671</v>
      </c>
    </row>
    <row r="20182" spans="1:11" x14ac:dyDescent="0.25">
      <c r="A20182" s="1" t="s">
        <v>68237</v>
      </c>
      <c r="B20182" s="1" t="s">
        <v>74330</v>
      </c>
      <c r="C20182" s="1" t="s">
        <v>68235</v>
      </c>
      <c r="D20182" s="1" t="s">
        <v>68235</v>
      </c>
      <c r="E20182" s="1" t="s">
        <v>68236</v>
      </c>
      <c r="F20182" s="1" t="s">
        <v>115172</v>
      </c>
      <c r="G20182" s="1" t="s">
        <v>73080</v>
      </c>
      <c r="H20182" s="1" t="s">
        <v>115173</v>
      </c>
      <c r="I20182">
        <v>1991</v>
      </c>
      <c r="J20182" s="1" t="s">
        <v>80206</v>
      </c>
      <c r="K20182" s="1" t="s">
        <v>72671</v>
      </c>
    </row>
    <row r="20183" spans="1:11" x14ac:dyDescent="0.25">
      <c r="A20183" s="1" t="s">
        <v>68240</v>
      </c>
      <c r="B20183" s="1" t="s">
        <v>74986</v>
      </c>
      <c r="C20183" s="1" t="s">
        <v>797</v>
      </c>
      <c r="D20183" s="1" t="s">
        <v>797</v>
      </c>
      <c r="E20183" s="1" t="s">
        <v>68239</v>
      </c>
      <c r="F20183" s="1" t="s">
        <v>115174</v>
      </c>
      <c r="G20183" s="1" t="s">
        <v>115175</v>
      </c>
      <c r="H20183" s="1" t="s">
        <v>76809</v>
      </c>
      <c r="I20183">
        <v>1991</v>
      </c>
      <c r="J20183" s="1" t="s">
        <v>80206</v>
      </c>
      <c r="K20183" s="1" t="s">
        <v>72671</v>
      </c>
    </row>
    <row r="20184" spans="1:11" x14ac:dyDescent="0.25">
      <c r="A20184" s="1" t="s">
        <v>68243</v>
      </c>
      <c r="B20184" s="1" t="s">
        <v>75979</v>
      </c>
      <c r="C20184" s="1" t="s">
        <v>35879</v>
      </c>
      <c r="D20184" s="1" t="s">
        <v>35879</v>
      </c>
      <c r="E20184" s="1" t="s">
        <v>68242</v>
      </c>
      <c r="F20184" s="1" t="s">
        <v>115176</v>
      </c>
      <c r="G20184" s="1" t="s">
        <v>115177</v>
      </c>
      <c r="H20184" s="1" t="s">
        <v>75459</v>
      </c>
      <c r="I20184">
        <v>1991</v>
      </c>
      <c r="J20184" s="1" t="s">
        <v>80206</v>
      </c>
      <c r="K20184" s="1" t="s">
        <v>72671</v>
      </c>
    </row>
    <row r="20185" spans="1:11" x14ac:dyDescent="0.25">
      <c r="A20185" s="1" t="s">
        <v>68246</v>
      </c>
      <c r="B20185" s="1" t="s">
        <v>75979</v>
      </c>
      <c r="C20185" s="1" t="s">
        <v>35879</v>
      </c>
      <c r="D20185" s="1" t="s">
        <v>35879</v>
      </c>
      <c r="E20185" s="1" t="s">
        <v>68245</v>
      </c>
      <c r="F20185" s="1" t="s">
        <v>115178</v>
      </c>
      <c r="G20185" s="1" t="s">
        <v>115177</v>
      </c>
      <c r="H20185" s="1" t="s">
        <v>82257</v>
      </c>
      <c r="I20185">
        <v>1991</v>
      </c>
      <c r="J20185" s="1" t="s">
        <v>80206</v>
      </c>
      <c r="K20185" s="1" t="s">
        <v>72671</v>
      </c>
    </row>
    <row r="20186" spans="1:11" x14ac:dyDescent="0.25">
      <c r="A20186" s="1" t="s">
        <v>68250</v>
      </c>
      <c r="B20186" s="1" t="s">
        <v>73376</v>
      </c>
      <c r="C20186" s="1" t="s">
        <v>68248</v>
      </c>
      <c r="D20186" s="1" t="s">
        <v>68248</v>
      </c>
      <c r="E20186" s="1" t="s">
        <v>68249</v>
      </c>
      <c r="F20186" s="1" t="s">
        <v>115179</v>
      </c>
      <c r="G20186" s="1" t="s">
        <v>74508</v>
      </c>
      <c r="H20186" s="1" t="s">
        <v>115180</v>
      </c>
      <c r="I20186">
        <v>1970</v>
      </c>
      <c r="J20186" s="1" t="s">
        <v>72671</v>
      </c>
      <c r="K20186" s="1" t="s">
        <v>72671</v>
      </c>
    </row>
    <row r="20187" spans="1:11" x14ac:dyDescent="0.25">
      <c r="A20187" s="1" t="s">
        <v>68254</v>
      </c>
      <c r="B20187" s="1" t="s">
        <v>74542</v>
      </c>
      <c r="C20187" s="1" t="s">
        <v>68252</v>
      </c>
      <c r="D20187" s="1" t="s">
        <v>68252</v>
      </c>
      <c r="E20187" s="1" t="s">
        <v>68253</v>
      </c>
      <c r="F20187" s="1" t="s">
        <v>115181</v>
      </c>
      <c r="G20187" s="1" t="s">
        <v>106836</v>
      </c>
      <c r="H20187" s="1" t="s">
        <v>115182</v>
      </c>
      <c r="I20187">
        <v>1991</v>
      </c>
      <c r="J20187" s="1" t="s">
        <v>80206</v>
      </c>
      <c r="K20187" s="1" t="s">
        <v>72671</v>
      </c>
    </row>
    <row r="20188" spans="1:11" x14ac:dyDescent="0.25">
      <c r="A20188" s="1" t="s">
        <v>68257</v>
      </c>
      <c r="B20188" s="1" t="s">
        <v>72996</v>
      </c>
      <c r="C20188" s="1" t="s">
        <v>64498</v>
      </c>
      <c r="D20188" s="1" t="s">
        <v>64498</v>
      </c>
      <c r="E20188" s="1" t="s">
        <v>68256</v>
      </c>
      <c r="F20188" s="1" t="s">
        <v>115183</v>
      </c>
      <c r="G20188" s="1" t="s">
        <v>72971</v>
      </c>
      <c r="H20188" s="1" t="s">
        <v>115184</v>
      </c>
      <c r="I20188">
        <v>1991</v>
      </c>
      <c r="J20188" s="1" t="s">
        <v>80206</v>
      </c>
      <c r="K20188" s="1" t="s">
        <v>72671</v>
      </c>
    </row>
    <row r="20189" spans="1:11" x14ac:dyDescent="0.25">
      <c r="A20189" s="1" t="s">
        <v>68260</v>
      </c>
      <c r="B20189" s="1" t="s">
        <v>74672</v>
      </c>
      <c r="C20189" s="1" t="s">
        <v>12620</v>
      </c>
      <c r="D20189" s="1" t="s">
        <v>12620</v>
      </c>
      <c r="E20189" s="1" t="s">
        <v>68259</v>
      </c>
      <c r="F20189" s="1" t="s">
        <v>115185</v>
      </c>
      <c r="G20189" s="1" t="s">
        <v>72971</v>
      </c>
      <c r="H20189" s="1" t="s">
        <v>115186</v>
      </c>
      <c r="I20189">
        <v>1991</v>
      </c>
      <c r="J20189" s="1" t="s">
        <v>80206</v>
      </c>
      <c r="K20189" s="1" t="s">
        <v>72671</v>
      </c>
    </row>
    <row r="20190" spans="1:11" x14ac:dyDescent="0.25">
      <c r="A20190" s="1" t="s">
        <v>68263</v>
      </c>
      <c r="B20190" s="1" t="s">
        <v>74672</v>
      </c>
      <c r="C20190" s="1" t="s">
        <v>12620</v>
      </c>
      <c r="D20190" s="1" t="s">
        <v>12620</v>
      </c>
      <c r="E20190" s="1" t="s">
        <v>68262</v>
      </c>
      <c r="F20190" s="1" t="s">
        <v>115187</v>
      </c>
      <c r="G20190" s="1" t="s">
        <v>72971</v>
      </c>
      <c r="H20190" s="1" t="s">
        <v>115188</v>
      </c>
      <c r="I20190">
        <v>1991</v>
      </c>
      <c r="J20190" s="1" t="s">
        <v>80206</v>
      </c>
      <c r="K20190" s="1" t="s">
        <v>72671</v>
      </c>
    </row>
    <row r="20191" spans="1:11" x14ac:dyDescent="0.25">
      <c r="A20191" s="1" t="s">
        <v>68266</v>
      </c>
      <c r="B20191" s="1" t="s">
        <v>72715</v>
      </c>
      <c r="C20191" s="1" t="s">
        <v>19500</v>
      </c>
      <c r="D20191" s="1" t="s">
        <v>19500</v>
      </c>
      <c r="E20191" s="1" t="s">
        <v>68265</v>
      </c>
      <c r="F20191" s="1" t="s">
        <v>115189</v>
      </c>
      <c r="G20191" s="1" t="s">
        <v>77749</v>
      </c>
      <c r="H20191" s="1" t="s">
        <v>115190</v>
      </c>
      <c r="I20191">
        <v>1991</v>
      </c>
      <c r="J20191" s="1" t="s">
        <v>115161</v>
      </c>
      <c r="K20191" s="1" t="s">
        <v>72671</v>
      </c>
    </row>
    <row r="20192" spans="1:11" x14ac:dyDescent="0.25">
      <c r="A20192" s="1" t="s">
        <v>68269</v>
      </c>
      <c r="B20192" s="1" t="s">
        <v>72835</v>
      </c>
      <c r="C20192" s="1" t="s">
        <v>68093</v>
      </c>
      <c r="D20192" s="1" t="s">
        <v>68093</v>
      </c>
      <c r="E20192" s="1" t="s">
        <v>68268</v>
      </c>
      <c r="F20192" s="1" t="s">
        <v>115191</v>
      </c>
      <c r="G20192" s="1" t="s">
        <v>81699</v>
      </c>
      <c r="H20192" s="1" t="s">
        <v>115192</v>
      </c>
      <c r="I20192">
        <v>1941</v>
      </c>
      <c r="J20192" s="1" t="s">
        <v>72671</v>
      </c>
      <c r="K20192" s="1" t="s">
        <v>72671</v>
      </c>
    </row>
    <row r="20193" spans="1:11" x14ac:dyDescent="0.25">
      <c r="A20193" s="1" t="s">
        <v>68272</v>
      </c>
      <c r="B20193" s="1" t="s">
        <v>72848</v>
      </c>
      <c r="C20193" s="1" t="s">
        <v>13543</v>
      </c>
      <c r="D20193" s="1" t="s">
        <v>13543</v>
      </c>
      <c r="E20193" s="1" t="s">
        <v>68271</v>
      </c>
      <c r="F20193" s="1" t="s">
        <v>115193</v>
      </c>
      <c r="G20193" s="1" t="s">
        <v>81765</v>
      </c>
      <c r="H20193" s="1" t="s">
        <v>115194</v>
      </c>
      <c r="I20193">
        <v>1991</v>
      </c>
      <c r="J20193" s="1" t="s">
        <v>80206</v>
      </c>
      <c r="K20193" s="1" t="s">
        <v>72671</v>
      </c>
    </row>
    <row r="20194" spans="1:11" x14ac:dyDescent="0.25">
      <c r="A20194" s="1" t="s">
        <v>68275</v>
      </c>
      <c r="B20194" s="1" t="s">
        <v>72968</v>
      </c>
      <c r="C20194" s="1" t="s">
        <v>72969</v>
      </c>
      <c r="D20194" s="1" t="s">
        <v>72969</v>
      </c>
      <c r="E20194" s="1" t="s">
        <v>68274</v>
      </c>
      <c r="F20194" s="1" t="s">
        <v>115195</v>
      </c>
      <c r="G20194" s="1" t="s">
        <v>72999</v>
      </c>
      <c r="H20194" s="1" t="s">
        <v>115196</v>
      </c>
      <c r="I20194">
        <v>1991</v>
      </c>
      <c r="J20194" s="1" t="s">
        <v>80206</v>
      </c>
      <c r="K20194" s="1" t="s">
        <v>72671</v>
      </c>
    </row>
    <row r="20195" spans="1:11" x14ac:dyDescent="0.25">
      <c r="A20195" s="1" t="s">
        <v>68279</v>
      </c>
      <c r="B20195" s="1" t="s">
        <v>72740</v>
      </c>
      <c r="C20195" s="1" t="s">
        <v>68277</v>
      </c>
      <c r="D20195" s="1" t="s">
        <v>68277</v>
      </c>
      <c r="E20195" s="1" t="s">
        <v>68278</v>
      </c>
      <c r="F20195" s="1" t="s">
        <v>115197</v>
      </c>
      <c r="G20195" s="1" t="s">
        <v>72684</v>
      </c>
      <c r="H20195" s="1" t="s">
        <v>115198</v>
      </c>
      <c r="I20195">
        <v>1991</v>
      </c>
      <c r="J20195" s="1" t="s">
        <v>115199</v>
      </c>
      <c r="K20195" s="1" t="s">
        <v>72671</v>
      </c>
    </row>
    <row r="20196" spans="1:11" x14ac:dyDescent="0.25">
      <c r="A20196" s="1" t="s">
        <v>68282</v>
      </c>
      <c r="B20196" s="1" t="s">
        <v>73045</v>
      </c>
      <c r="C20196" s="1" t="s">
        <v>12620</v>
      </c>
      <c r="D20196" s="1" t="s">
        <v>12620</v>
      </c>
      <c r="E20196" s="1" t="s">
        <v>68281</v>
      </c>
      <c r="F20196" s="1" t="s">
        <v>115200</v>
      </c>
      <c r="G20196" s="1" t="s">
        <v>115201</v>
      </c>
      <c r="H20196" s="1" t="s">
        <v>115202</v>
      </c>
      <c r="I20196">
        <v>1991</v>
      </c>
      <c r="J20196" s="1" t="s">
        <v>80206</v>
      </c>
      <c r="K20196" s="1" t="s">
        <v>72671</v>
      </c>
    </row>
    <row r="20197" spans="1:11" x14ac:dyDescent="0.25">
      <c r="A20197" s="1" t="s">
        <v>68285</v>
      </c>
      <c r="B20197" s="1" t="s">
        <v>73045</v>
      </c>
      <c r="C20197" s="1" t="s">
        <v>12620</v>
      </c>
      <c r="D20197" s="1" t="s">
        <v>12620</v>
      </c>
      <c r="E20197" s="1" t="s">
        <v>68284</v>
      </c>
      <c r="F20197" s="1" t="s">
        <v>115203</v>
      </c>
      <c r="G20197" s="1" t="s">
        <v>115201</v>
      </c>
      <c r="H20197" s="1" t="s">
        <v>115204</v>
      </c>
      <c r="I20197">
        <v>1991</v>
      </c>
      <c r="J20197" s="1" t="s">
        <v>80206</v>
      </c>
      <c r="K20197" s="1" t="s">
        <v>72671</v>
      </c>
    </row>
    <row r="20198" spans="1:11" x14ac:dyDescent="0.25">
      <c r="A20198" s="1" t="s">
        <v>68289</v>
      </c>
      <c r="B20198" s="1" t="s">
        <v>73817</v>
      </c>
      <c r="C20198" s="1" t="s">
        <v>68287</v>
      </c>
      <c r="D20198" s="1" t="s">
        <v>68287</v>
      </c>
      <c r="E20198" s="1" t="s">
        <v>68288</v>
      </c>
      <c r="F20198" s="1" t="s">
        <v>115205</v>
      </c>
      <c r="G20198" s="1" t="s">
        <v>72778</v>
      </c>
      <c r="H20198" s="1" t="s">
        <v>115206</v>
      </c>
      <c r="I20198">
        <v>1991</v>
      </c>
      <c r="J20198" s="1" t="s">
        <v>80206</v>
      </c>
      <c r="K20198" s="1" t="s">
        <v>72671</v>
      </c>
    </row>
    <row r="20199" spans="1:11" x14ac:dyDescent="0.25">
      <c r="A20199" s="1" t="s">
        <v>68293</v>
      </c>
      <c r="B20199" s="1" t="s">
        <v>73421</v>
      </c>
      <c r="C20199" s="1" t="s">
        <v>68291</v>
      </c>
      <c r="D20199" s="1" t="s">
        <v>68291</v>
      </c>
      <c r="E20199" s="1" t="s">
        <v>68292</v>
      </c>
      <c r="F20199" s="1" t="s">
        <v>115207</v>
      </c>
      <c r="G20199" s="1" t="s">
        <v>72778</v>
      </c>
      <c r="H20199" s="1" t="s">
        <v>115208</v>
      </c>
      <c r="I20199">
        <v>1991</v>
      </c>
      <c r="J20199" s="1" t="s">
        <v>80206</v>
      </c>
      <c r="K20199" s="1" t="s">
        <v>72671</v>
      </c>
    </row>
    <row r="20200" spans="1:11" x14ac:dyDescent="0.25">
      <c r="A20200" s="1" t="s">
        <v>68296</v>
      </c>
      <c r="B20200" s="1" t="s">
        <v>74169</v>
      </c>
      <c r="C20200" s="1" t="s">
        <v>40800</v>
      </c>
      <c r="D20200" s="1" t="s">
        <v>40800</v>
      </c>
      <c r="E20200" s="1" t="s">
        <v>68295</v>
      </c>
      <c r="F20200" s="1" t="s">
        <v>115209</v>
      </c>
      <c r="G20200" s="1" t="s">
        <v>115210</v>
      </c>
      <c r="H20200" s="1" t="s">
        <v>112426</v>
      </c>
      <c r="I20200">
        <v>1991</v>
      </c>
      <c r="J20200" s="1" t="s">
        <v>80206</v>
      </c>
      <c r="K20200" s="1" t="s">
        <v>72671</v>
      </c>
    </row>
    <row r="20201" spans="1:11" x14ac:dyDescent="0.25">
      <c r="A20201" s="1" t="s">
        <v>68299</v>
      </c>
      <c r="B20201" s="1" t="s">
        <v>74169</v>
      </c>
      <c r="C20201" s="1" t="s">
        <v>40800</v>
      </c>
      <c r="D20201" s="1" t="s">
        <v>40800</v>
      </c>
      <c r="E20201" s="1" t="s">
        <v>68298</v>
      </c>
      <c r="F20201" s="1" t="s">
        <v>115211</v>
      </c>
      <c r="G20201" s="1" t="s">
        <v>115210</v>
      </c>
      <c r="H20201" s="1" t="s">
        <v>76919</v>
      </c>
      <c r="I20201">
        <v>1991</v>
      </c>
      <c r="J20201" s="1" t="s">
        <v>80206</v>
      </c>
      <c r="K20201" s="1" t="s">
        <v>72671</v>
      </c>
    </row>
    <row r="20202" spans="1:11" x14ac:dyDescent="0.25">
      <c r="A20202" s="1" t="s">
        <v>68303</v>
      </c>
      <c r="B20202" s="1" t="s">
        <v>74684</v>
      </c>
      <c r="C20202" s="1" t="s">
        <v>68301</v>
      </c>
      <c r="D20202" s="1" t="s">
        <v>68301</v>
      </c>
      <c r="E20202" s="1" t="s">
        <v>68302</v>
      </c>
      <c r="F20202" s="1" t="s">
        <v>115212</v>
      </c>
      <c r="G20202" s="1" t="s">
        <v>73142</v>
      </c>
      <c r="H20202" s="1" t="s">
        <v>115213</v>
      </c>
      <c r="I20202">
        <v>1991</v>
      </c>
      <c r="J20202" s="1" t="s">
        <v>80206</v>
      </c>
      <c r="K20202" s="1" t="s">
        <v>72671</v>
      </c>
    </row>
    <row r="20203" spans="1:11" x14ac:dyDescent="0.25">
      <c r="A20203" s="1" t="s">
        <v>68306</v>
      </c>
      <c r="B20203" s="1" t="s">
        <v>72682</v>
      </c>
      <c r="C20203" s="1" t="s">
        <v>476</v>
      </c>
      <c r="D20203" s="1" t="s">
        <v>476</v>
      </c>
      <c r="E20203" s="1" t="s">
        <v>68305</v>
      </c>
      <c r="F20203" s="1" t="s">
        <v>115214</v>
      </c>
      <c r="G20203" s="1" t="s">
        <v>73142</v>
      </c>
      <c r="H20203" s="1" t="s">
        <v>115215</v>
      </c>
      <c r="I20203">
        <v>1991</v>
      </c>
      <c r="J20203" s="1" t="s">
        <v>80206</v>
      </c>
      <c r="K20203" s="1" t="s">
        <v>72671</v>
      </c>
    </row>
    <row r="20204" spans="1:11" x14ac:dyDescent="0.25">
      <c r="A20204" s="1" t="s">
        <v>68310</v>
      </c>
      <c r="B20204" s="1" t="s">
        <v>72740</v>
      </c>
      <c r="C20204" s="1" t="s">
        <v>68308</v>
      </c>
      <c r="D20204" s="1" t="s">
        <v>68308</v>
      </c>
      <c r="E20204" s="1" t="s">
        <v>68309</v>
      </c>
      <c r="F20204" s="1" t="s">
        <v>115216</v>
      </c>
      <c r="G20204" s="1" t="s">
        <v>79930</v>
      </c>
      <c r="H20204" s="1" t="s">
        <v>115217</v>
      </c>
      <c r="I20204">
        <v>1991</v>
      </c>
      <c r="J20204" s="1" t="s">
        <v>80206</v>
      </c>
      <c r="K20204" s="1" t="s">
        <v>72671</v>
      </c>
    </row>
    <row r="20205" spans="1:11" x14ac:dyDescent="0.25">
      <c r="A20205" s="1" t="s">
        <v>68313</v>
      </c>
      <c r="B20205" s="1" t="s">
        <v>72707</v>
      </c>
      <c r="C20205" s="1" t="s">
        <v>887</v>
      </c>
      <c r="D20205" s="1" t="s">
        <v>887</v>
      </c>
      <c r="E20205" s="1" t="s">
        <v>68312</v>
      </c>
      <c r="F20205" s="1" t="s">
        <v>115218</v>
      </c>
      <c r="G20205" s="1" t="s">
        <v>115219</v>
      </c>
      <c r="H20205" s="1" t="s">
        <v>115220</v>
      </c>
      <c r="I20205">
        <v>1991</v>
      </c>
      <c r="J20205" s="1" t="s">
        <v>80206</v>
      </c>
      <c r="K20205" s="1" t="s">
        <v>72671</v>
      </c>
    </row>
    <row r="20206" spans="1:11" x14ac:dyDescent="0.25">
      <c r="A20206" s="1" t="s">
        <v>68316</v>
      </c>
      <c r="B20206" s="1" t="s">
        <v>72707</v>
      </c>
      <c r="C20206" s="1" t="s">
        <v>66388</v>
      </c>
      <c r="D20206" s="1" t="s">
        <v>66388</v>
      </c>
      <c r="E20206" s="1" t="s">
        <v>68315</v>
      </c>
      <c r="F20206" s="1" t="s">
        <v>115221</v>
      </c>
      <c r="G20206" s="1" t="s">
        <v>115219</v>
      </c>
      <c r="H20206" s="1" t="s">
        <v>115222</v>
      </c>
      <c r="I20206">
        <v>1991</v>
      </c>
      <c r="J20206" s="1" t="s">
        <v>80206</v>
      </c>
      <c r="K20206" s="1" t="s">
        <v>72671</v>
      </c>
    </row>
    <row r="20207" spans="1:11" x14ac:dyDescent="0.25">
      <c r="A20207" s="1" t="s">
        <v>68319</v>
      </c>
      <c r="B20207" s="1" t="s">
        <v>72707</v>
      </c>
      <c r="C20207" s="1" t="s">
        <v>66388</v>
      </c>
      <c r="D20207" s="1" t="s">
        <v>66388</v>
      </c>
      <c r="E20207" s="1" t="s">
        <v>68318</v>
      </c>
      <c r="F20207" s="1" t="s">
        <v>115223</v>
      </c>
      <c r="G20207" s="1" t="s">
        <v>115219</v>
      </c>
      <c r="H20207" s="1" t="s">
        <v>115224</v>
      </c>
      <c r="I20207">
        <v>1991</v>
      </c>
      <c r="J20207" s="1" t="s">
        <v>80206</v>
      </c>
      <c r="K20207" s="1" t="s">
        <v>72671</v>
      </c>
    </row>
    <row r="20208" spans="1:11" x14ac:dyDescent="0.25">
      <c r="A20208" s="1" t="s">
        <v>68322</v>
      </c>
      <c r="B20208" s="1" t="s">
        <v>73817</v>
      </c>
      <c r="C20208" s="1" t="s">
        <v>18929</v>
      </c>
      <c r="D20208" s="1" t="s">
        <v>18929</v>
      </c>
      <c r="E20208" s="1" t="s">
        <v>68321</v>
      </c>
      <c r="F20208" s="1" t="s">
        <v>115225</v>
      </c>
      <c r="G20208" s="1" t="s">
        <v>115226</v>
      </c>
      <c r="H20208" s="1" t="s">
        <v>76780</v>
      </c>
      <c r="I20208">
        <v>1991</v>
      </c>
      <c r="J20208" s="1" t="s">
        <v>80206</v>
      </c>
      <c r="K20208" s="1" t="s">
        <v>72671</v>
      </c>
    </row>
    <row r="20209" spans="1:11" x14ac:dyDescent="0.25">
      <c r="A20209" s="1" t="s">
        <v>68325</v>
      </c>
      <c r="B20209" s="1" t="s">
        <v>75644</v>
      </c>
      <c r="C20209" s="1" t="s">
        <v>4205</v>
      </c>
      <c r="D20209" s="1" t="s">
        <v>4205</v>
      </c>
      <c r="E20209" s="1" t="s">
        <v>68324</v>
      </c>
      <c r="F20209" s="1" t="s">
        <v>115227</v>
      </c>
      <c r="G20209" s="1" t="s">
        <v>79267</v>
      </c>
      <c r="H20209" s="1" t="s">
        <v>115228</v>
      </c>
      <c r="I20209">
        <v>1991</v>
      </c>
      <c r="J20209" s="1" t="s">
        <v>80206</v>
      </c>
      <c r="K20209" s="1" t="s">
        <v>72671</v>
      </c>
    </row>
    <row r="20210" spans="1:11" x14ac:dyDescent="0.25">
      <c r="A20210" s="1" t="s">
        <v>68328</v>
      </c>
      <c r="B20210" s="1" t="s">
        <v>80593</v>
      </c>
      <c r="C20210" s="1" t="s">
        <v>1555</v>
      </c>
      <c r="D20210" s="1" t="s">
        <v>1555</v>
      </c>
      <c r="E20210" s="1" t="s">
        <v>68327</v>
      </c>
      <c r="F20210" s="1" t="s">
        <v>115229</v>
      </c>
      <c r="G20210" s="1" t="s">
        <v>115230</v>
      </c>
      <c r="H20210" s="1" t="s">
        <v>100215</v>
      </c>
      <c r="I20210">
        <v>1991</v>
      </c>
      <c r="J20210" s="1" t="s">
        <v>80206</v>
      </c>
      <c r="K20210" s="1" t="s">
        <v>115231</v>
      </c>
    </row>
    <row r="20211" spans="1:11" x14ac:dyDescent="0.25">
      <c r="A20211" s="1" t="s">
        <v>68331</v>
      </c>
      <c r="B20211" s="1" t="s">
        <v>80593</v>
      </c>
      <c r="C20211" s="1" t="s">
        <v>1555</v>
      </c>
      <c r="D20211" s="1" t="s">
        <v>1555</v>
      </c>
      <c r="E20211" s="1" t="s">
        <v>68330</v>
      </c>
      <c r="F20211" s="1" t="s">
        <v>115232</v>
      </c>
      <c r="G20211" s="1" t="s">
        <v>115230</v>
      </c>
      <c r="H20211" s="1" t="s">
        <v>115233</v>
      </c>
      <c r="I20211">
        <v>1991</v>
      </c>
      <c r="J20211" s="1" t="s">
        <v>80206</v>
      </c>
      <c r="K20211" s="1" t="s">
        <v>115231</v>
      </c>
    </row>
    <row r="20212" spans="1:11" x14ac:dyDescent="0.25">
      <c r="A20212" s="1" t="s">
        <v>68334</v>
      </c>
      <c r="B20212" s="1" t="s">
        <v>80593</v>
      </c>
      <c r="C20212" s="1" t="s">
        <v>1555</v>
      </c>
      <c r="D20212" s="1" t="s">
        <v>1555</v>
      </c>
      <c r="E20212" s="1" t="s">
        <v>68333</v>
      </c>
      <c r="F20212" s="1" t="s">
        <v>115234</v>
      </c>
      <c r="G20212" s="1" t="s">
        <v>115230</v>
      </c>
      <c r="H20212" s="1" t="s">
        <v>115235</v>
      </c>
      <c r="I20212">
        <v>1991</v>
      </c>
      <c r="J20212" s="1" t="s">
        <v>80206</v>
      </c>
      <c r="K20212" s="1" t="s">
        <v>115231</v>
      </c>
    </row>
    <row r="20213" spans="1:11" x14ac:dyDescent="0.25">
      <c r="A20213" s="1" t="s">
        <v>68337</v>
      </c>
      <c r="B20213" s="1" t="s">
        <v>80593</v>
      </c>
      <c r="C20213" s="1" t="s">
        <v>1555</v>
      </c>
      <c r="D20213" s="1" t="s">
        <v>1555</v>
      </c>
      <c r="E20213" s="1" t="s">
        <v>68336</v>
      </c>
      <c r="F20213" s="1" t="s">
        <v>115236</v>
      </c>
      <c r="G20213" s="1" t="s">
        <v>115230</v>
      </c>
      <c r="H20213" s="1" t="s">
        <v>115237</v>
      </c>
      <c r="I20213">
        <v>1991</v>
      </c>
      <c r="J20213" s="1" t="s">
        <v>80206</v>
      </c>
      <c r="K20213" s="1" t="s">
        <v>115231</v>
      </c>
    </row>
    <row r="20214" spans="1:11" x14ac:dyDescent="0.25">
      <c r="A20214" s="1" t="s">
        <v>68340</v>
      </c>
      <c r="B20214" s="1" t="s">
        <v>80593</v>
      </c>
      <c r="C20214" s="1" t="s">
        <v>1555</v>
      </c>
      <c r="D20214" s="1" t="s">
        <v>1555</v>
      </c>
      <c r="E20214" s="1" t="s">
        <v>68339</v>
      </c>
      <c r="F20214" s="1" t="s">
        <v>115238</v>
      </c>
      <c r="G20214" s="1" t="s">
        <v>115230</v>
      </c>
      <c r="H20214" s="1" t="s">
        <v>115239</v>
      </c>
      <c r="I20214">
        <v>1991</v>
      </c>
      <c r="J20214" s="1" t="s">
        <v>80206</v>
      </c>
      <c r="K20214" s="1" t="s">
        <v>115231</v>
      </c>
    </row>
    <row r="20215" spans="1:11" x14ac:dyDescent="0.25">
      <c r="A20215" s="1" t="s">
        <v>68343</v>
      </c>
      <c r="B20215" s="1" t="s">
        <v>80593</v>
      </c>
      <c r="C20215" s="1" t="s">
        <v>1555</v>
      </c>
      <c r="D20215" s="1" t="s">
        <v>1555</v>
      </c>
      <c r="E20215" s="1" t="s">
        <v>68342</v>
      </c>
      <c r="F20215" s="1" t="s">
        <v>115240</v>
      </c>
      <c r="G20215" s="1" t="s">
        <v>115230</v>
      </c>
      <c r="H20215" s="1" t="s">
        <v>115241</v>
      </c>
      <c r="I20215">
        <v>1991</v>
      </c>
      <c r="J20215" s="1" t="s">
        <v>80206</v>
      </c>
      <c r="K20215" s="1" t="s">
        <v>115231</v>
      </c>
    </row>
    <row r="20216" spans="1:11" x14ac:dyDescent="0.25">
      <c r="A20216" s="1" t="s">
        <v>68346</v>
      </c>
      <c r="B20216" s="1" t="s">
        <v>80593</v>
      </c>
      <c r="C20216" s="1" t="s">
        <v>1555</v>
      </c>
      <c r="D20216" s="1" t="s">
        <v>1555</v>
      </c>
      <c r="E20216" s="1" t="s">
        <v>68345</v>
      </c>
      <c r="F20216" s="1" t="s">
        <v>115242</v>
      </c>
      <c r="G20216" s="1" t="s">
        <v>115230</v>
      </c>
      <c r="H20216" s="1" t="s">
        <v>115243</v>
      </c>
      <c r="I20216">
        <v>1991</v>
      </c>
      <c r="J20216" s="1" t="s">
        <v>80206</v>
      </c>
      <c r="K20216" s="1" t="s">
        <v>115231</v>
      </c>
    </row>
    <row r="20217" spans="1:11" x14ac:dyDescent="0.25">
      <c r="A20217" s="1" t="s">
        <v>68349</v>
      </c>
      <c r="B20217" s="1" t="s">
        <v>80593</v>
      </c>
      <c r="C20217" s="1" t="s">
        <v>1555</v>
      </c>
      <c r="D20217" s="1" t="s">
        <v>1555</v>
      </c>
      <c r="E20217" s="1" t="s">
        <v>68348</v>
      </c>
      <c r="F20217" s="1" t="s">
        <v>115244</v>
      </c>
      <c r="G20217" s="1" t="s">
        <v>115230</v>
      </c>
      <c r="H20217" s="1" t="s">
        <v>115245</v>
      </c>
      <c r="I20217">
        <v>1991</v>
      </c>
      <c r="J20217" s="1" t="s">
        <v>80206</v>
      </c>
      <c r="K20217" s="1" t="s">
        <v>115231</v>
      </c>
    </row>
    <row r="20218" spans="1:11" x14ac:dyDescent="0.25">
      <c r="A20218" s="1" t="s">
        <v>68352</v>
      </c>
      <c r="B20218" s="1" t="s">
        <v>80593</v>
      </c>
      <c r="C20218" s="1" t="s">
        <v>1555</v>
      </c>
      <c r="D20218" s="1" t="s">
        <v>1555</v>
      </c>
      <c r="E20218" s="1" t="s">
        <v>68351</v>
      </c>
      <c r="F20218" s="1" t="s">
        <v>115246</v>
      </c>
      <c r="G20218" s="1" t="s">
        <v>115230</v>
      </c>
      <c r="H20218" s="1" t="s">
        <v>115247</v>
      </c>
      <c r="I20218">
        <v>1991</v>
      </c>
      <c r="J20218" s="1" t="s">
        <v>80206</v>
      </c>
      <c r="K20218" s="1" t="s">
        <v>115231</v>
      </c>
    </row>
    <row r="20219" spans="1:11" x14ac:dyDescent="0.25">
      <c r="A20219" s="1" t="s">
        <v>68355</v>
      </c>
      <c r="B20219" s="1" t="s">
        <v>80593</v>
      </c>
      <c r="C20219" s="1" t="s">
        <v>1555</v>
      </c>
      <c r="D20219" s="1" t="s">
        <v>1555</v>
      </c>
      <c r="E20219" s="1" t="s">
        <v>68354</v>
      </c>
      <c r="F20219" s="1" t="s">
        <v>115248</v>
      </c>
      <c r="G20219" s="1" t="s">
        <v>115230</v>
      </c>
      <c r="H20219" s="1" t="s">
        <v>115249</v>
      </c>
      <c r="I20219">
        <v>1991</v>
      </c>
      <c r="J20219" s="1" t="s">
        <v>80206</v>
      </c>
      <c r="K20219" s="1" t="s">
        <v>115231</v>
      </c>
    </row>
    <row r="20220" spans="1:11" x14ac:dyDescent="0.25">
      <c r="A20220" s="1" t="s">
        <v>68358</v>
      </c>
      <c r="B20220" s="1" t="s">
        <v>72805</v>
      </c>
      <c r="C20220" s="1" t="s">
        <v>58613</v>
      </c>
      <c r="D20220" s="1" t="s">
        <v>58613</v>
      </c>
      <c r="E20220" s="1" t="s">
        <v>68357</v>
      </c>
      <c r="F20220" s="1" t="s">
        <v>115250</v>
      </c>
      <c r="G20220" s="1" t="s">
        <v>113780</v>
      </c>
      <c r="H20220" s="1" t="s">
        <v>115251</v>
      </c>
      <c r="I20220">
        <v>1991</v>
      </c>
      <c r="J20220" s="1" t="s">
        <v>80206</v>
      </c>
      <c r="K20220" s="1" t="s">
        <v>72671</v>
      </c>
    </row>
    <row r="20221" spans="1:11" x14ac:dyDescent="0.25">
      <c r="A20221" s="1" t="s">
        <v>68361</v>
      </c>
      <c r="B20221" s="1" t="s">
        <v>72672</v>
      </c>
      <c r="C20221" s="1" t="s">
        <v>39651</v>
      </c>
      <c r="D20221" s="1" t="s">
        <v>39651</v>
      </c>
      <c r="E20221" s="1" t="s">
        <v>68360</v>
      </c>
      <c r="F20221" s="1" t="s">
        <v>115252</v>
      </c>
      <c r="G20221" s="1" t="s">
        <v>84806</v>
      </c>
      <c r="H20221" s="1" t="s">
        <v>115253</v>
      </c>
      <c r="I20221">
        <v>1991</v>
      </c>
      <c r="J20221" s="1" t="s">
        <v>115161</v>
      </c>
      <c r="K20221" s="1" t="s">
        <v>72671</v>
      </c>
    </row>
    <row r="20222" spans="1:11" x14ac:dyDescent="0.25">
      <c r="A20222" s="1" t="s">
        <v>68365</v>
      </c>
      <c r="B20222" s="1" t="s">
        <v>72715</v>
      </c>
      <c r="C20222" s="1" t="s">
        <v>68363</v>
      </c>
      <c r="D20222" s="1" t="s">
        <v>68363</v>
      </c>
      <c r="E20222" s="1" t="s">
        <v>68364</v>
      </c>
      <c r="F20222" s="1" t="s">
        <v>115254</v>
      </c>
      <c r="G20222" s="1" t="s">
        <v>72999</v>
      </c>
      <c r="H20222" s="1" t="s">
        <v>115255</v>
      </c>
      <c r="I20222">
        <v>1991</v>
      </c>
      <c r="J20222" s="1" t="s">
        <v>80206</v>
      </c>
      <c r="K20222" s="1" t="s">
        <v>72671</v>
      </c>
    </row>
    <row r="20223" spans="1:11" x14ac:dyDescent="0.25">
      <c r="A20223" s="1" t="s">
        <v>68368</v>
      </c>
      <c r="B20223" s="1" t="s">
        <v>72726</v>
      </c>
      <c r="C20223" s="1" t="s">
        <v>16598</v>
      </c>
      <c r="D20223" s="1" t="s">
        <v>2192</v>
      </c>
      <c r="E20223" s="1" t="s">
        <v>68367</v>
      </c>
      <c r="F20223" s="1" t="s">
        <v>115256</v>
      </c>
      <c r="G20223" s="1" t="s">
        <v>82594</v>
      </c>
      <c r="H20223" s="1" t="s">
        <v>115257</v>
      </c>
      <c r="I20223">
        <v>1936</v>
      </c>
      <c r="J20223" s="1" t="s">
        <v>72671</v>
      </c>
      <c r="K20223" s="1" t="s">
        <v>115258</v>
      </c>
    </row>
    <row r="20224" spans="1:11" x14ac:dyDescent="0.25">
      <c r="A20224" s="1" t="s">
        <v>68372</v>
      </c>
      <c r="B20224" s="1" t="s">
        <v>73453</v>
      </c>
      <c r="C20224" s="1" t="s">
        <v>68370</v>
      </c>
      <c r="D20224" s="1" t="s">
        <v>68370</v>
      </c>
      <c r="E20224" s="1" t="s">
        <v>68371</v>
      </c>
      <c r="F20224" s="1" t="s">
        <v>115259</v>
      </c>
      <c r="G20224" s="1" t="s">
        <v>108391</v>
      </c>
      <c r="H20224" s="1" t="s">
        <v>115260</v>
      </c>
      <c r="I20224">
        <v>1991</v>
      </c>
      <c r="J20224" s="1" t="s">
        <v>80206</v>
      </c>
      <c r="K20224" s="1" t="s">
        <v>72671</v>
      </c>
    </row>
    <row r="20225" spans="1:11" x14ac:dyDescent="0.25">
      <c r="A20225" s="1" t="s">
        <v>68375</v>
      </c>
      <c r="B20225" s="1" t="s">
        <v>73453</v>
      </c>
      <c r="C20225" s="1" t="s">
        <v>68370</v>
      </c>
      <c r="D20225" s="1" t="s">
        <v>68370</v>
      </c>
      <c r="E20225" s="1" t="s">
        <v>68374</v>
      </c>
      <c r="F20225" s="1" t="s">
        <v>115261</v>
      </c>
      <c r="G20225" s="1" t="s">
        <v>108391</v>
      </c>
      <c r="H20225" s="1" t="s">
        <v>115262</v>
      </c>
      <c r="I20225">
        <v>1991</v>
      </c>
      <c r="J20225" s="1" t="s">
        <v>80206</v>
      </c>
      <c r="K20225" s="1" t="s">
        <v>72671</v>
      </c>
    </row>
    <row r="20226" spans="1:11" x14ac:dyDescent="0.25">
      <c r="A20226" s="1" t="s">
        <v>68378</v>
      </c>
      <c r="B20226" s="1" t="s">
        <v>73453</v>
      </c>
      <c r="C20226" s="1" t="s">
        <v>68370</v>
      </c>
      <c r="D20226" s="1" t="s">
        <v>68370</v>
      </c>
      <c r="E20226" s="1" t="s">
        <v>68377</v>
      </c>
      <c r="F20226" s="1" t="s">
        <v>115263</v>
      </c>
      <c r="G20226" s="1" t="s">
        <v>108391</v>
      </c>
      <c r="H20226" s="1" t="s">
        <v>115264</v>
      </c>
      <c r="I20226">
        <v>1991</v>
      </c>
      <c r="J20226" s="1" t="s">
        <v>80206</v>
      </c>
      <c r="K20226" s="1" t="s">
        <v>72671</v>
      </c>
    </row>
    <row r="20227" spans="1:11" x14ac:dyDescent="0.25">
      <c r="A20227" s="1" t="s">
        <v>68382</v>
      </c>
      <c r="B20227" s="1" t="s">
        <v>73017</v>
      </c>
      <c r="C20227" s="1" t="s">
        <v>68380</v>
      </c>
      <c r="D20227" s="1" t="s">
        <v>68380</v>
      </c>
      <c r="E20227" s="1" t="s">
        <v>68381</v>
      </c>
      <c r="F20227" s="1" t="s">
        <v>115265</v>
      </c>
      <c r="G20227" s="1" t="s">
        <v>73080</v>
      </c>
      <c r="H20227" s="1" t="s">
        <v>115266</v>
      </c>
      <c r="I20227">
        <v>1991</v>
      </c>
      <c r="J20227" s="1" t="s">
        <v>80206</v>
      </c>
      <c r="K20227" s="1" t="s">
        <v>72671</v>
      </c>
    </row>
    <row r="20228" spans="1:11" x14ac:dyDescent="0.25">
      <c r="A20228" s="1" t="s">
        <v>68385</v>
      </c>
      <c r="B20228" s="1" t="s">
        <v>74892</v>
      </c>
      <c r="C20228" s="1" t="s">
        <v>3183</v>
      </c>
      <c r="D20228" s="1" t="s">
        <v>3183</v>
      </c>
      <c r="E20228" s="1" t="s">
        <v>68384</v>
      </c>
      <c r="F20228" s="1" t="s">
        <v>115267</v>
      </c>
      <c r="G20228" s="1" t="s">
        <v>74171</v>
      </c>
      <c r="H20228" s="1" t="s">
        <v>115268</v>
      </c>
      <c r="I20228">
        <v>1968</v>
      </c>
      <c r="J20228" s="1" t="s">
        <v>72671</v>
      </c>
      <c r="K20228" s="1" t="s">
        <v>72671</v>
      </c>
    </row>
    <row r="20229" spans="1:11" x14ac:dyDescent="0.25">
      <c r="A20229" s="1" t="s">
        <v>68389</v>
      </c>
      <c r="B20229" s="1" t="s">
        <v>72707</v>
      </c>
      <c r="C20229" s="1" t="s">
        <v>68387</v>
      </c>
      <c r="D20229" s="1" t="s">
        <v>68387</v>
      </c>
      <c r="E20229" s="1" t="s">
        <v>68388</v>
      </c>
      <c r="F20229" s="1" t="s">
        <v>115269</v>
      </c>
      <c r="G20229" s="1" t="s">
        <v>72724</v>
      </c>
      <c r="H20229" s="1" t="s">
        <v>115270</v>
      </c>
      <c r="I20229">
        <v>1991</v>
      </c>
      <c r="J20229" s="1" t="s">
        <v>80206</v>
      </c>
      <c r="K20229" s="1" t="s">
        <v>72671</v>
      </c>
    </row>
    <row r="20230" spans="1:11" x14ac:dyDescent="0.25">
      <c r="A20230" s="1" t="s">
        <v>68392</v>
      </c>
      <c r="B20230" s="1" t="s">
        <v>72707</v>
      </c>
      <c r="C20230" s="1" t="s">
        <v>887</v>
      </c>
      <c r="D20230" s="1" t="s">
        <v>887</v>
      </c>
      <c r="E20230" s="1" t="s">
        <v>68391</v>
      </c>
      <c r="F20230" s="1" t="s">
        <v>115271</v>
      </c>
      <c r="G20230" s="1" t="s">
        <v>72724</v>
      </c>
      <c r="H20230" s="1" t="s">
        <v>115272</v>
      </c>
      <c r="I20230">
        <v>1991</v>
      </c>
      <c r="J20230" s="1" t="s">
        <v>80206</v>
      </c>
      <c r="K20230" s="1" t="s">
        <v>72671</v>
      </c>
    </row>
    <row r="20231" spans="1:11" x14ac:dyDescent="0.25">
      <c r="A20231" s="1" t="s">
        <v>68395</v>
      </c>
      <c r="B20231" s="1" t="s">
        <v>72835</v>
      </c>
      <c r="C20231" s="1" t="s">
        <v>2259</v>
      </c>
      <c r="D20231" s="1" t="s">
        <v>2259</v>
      </c>
      <c r="E20231" s="1" t="s">
        <v>68394</v>
      </c>
      <c r="F20231" s="1" t="s">
        <v>115273</v>
      </c>
      <c r="G20231" s="1" t="s">
        <v>74230</v>
      </c>
      <c r="H20231" s="1" t="s">
        <v>81904</v>
      </c>
      <c r="I20231">
        <v>1753</v>
      </c>
      <c r="J20231" s="1" t="s">
        <v>74232</v>
      </c>
      <c r="K20231" s="1" t="s">
        <v>72671</v>
      </c>
    </row>
    <row r="20232" spans="1:11" x14ac:dyDescent="0.25">
      <c r="A20232" s="1" t="s">
        <v>68398</v>
      </c>
      <c r="B20232" s="1" t="s">
        <v>72695</v>
      </c>
      <c r="C20232" s="1" t="s">
        <v>67187</v>
      </c>
      <c r="D20232" s="1" t="s">
        <v>67187</v>
      </c>
      <c r="E20232" s="1" t="s">
        <v>68397</v>
      </c>
      <c r="F20232" s="1" t="s">
        <v>115274</v>
      </c>
      <c r="G20232" s="1" t="s">
        <v>72778</v>
      </c>
      <c r="H20232" s="1" t="s">
        <v>115275</v>
      </c>
      <c r="I20232">
        <v>1991</v>
      </c>
      <c r="J20232" s="1" t="s">
        <v>80206</v>
      </c>
      <c r="K20232" s="1" t="s">
        <v>72671</v>
      </c>
    </row>
    <row r="20233" spans="1:11" x14ac:dyDescent="0.25">
      <c r="A20233" s="1" t="s">
        <v>68402</v>
      </c>
      <c r="B20233" s="1" t="s">
        <v>72699</v>
      </c>
      <c r="C20233" s="1" t="s">
        <v>68400</v>
      </c>
      <c r="D20233" s="1" t="s">
        <v>68400</v>
      </c>
      <c r="E20233" s="1" t="s">
        <v>68401</v>
      </c>
      <c r="F20233" s="1" t="s">
        <v>115276</v>
      </c>
      <c r="G20233" s="1" t="s">
        <v>72843</v>
      </c>
      <c r="H20233" s="1" t="s">
        <v>115277</v>
      </c>
      <c r="I20233">
        <v>1991</v>
      </c>
      <c r="J20233" s="1" t="s">
        <v>80206</v>
      </c>
      <c r="K20233" s="1" t="s">
        <v>72671</v>
      </c>
    </row>
    <row r="20234" spans="1:11" x14ac:dyDescent="0.25">
      <c r="A20234" s="1" t="s">
        <v>68405</v>
      </c>
      <c r="B20234" s="1" t="s">
        <v>72699</v>
      </c>
      <c r="C20234" s="1" t="s">
        <v>68400</v>
      </c>
      <c r="D20234" s="1" t="s">
        <v>68400</v>
      </c>
      <c r="E20234" s="1" t="s">
        <v>68404</v>
      </c>
      <c r="F20234" s="1" t="s">
        <v>115278</v>
      </c>
      <c r="G20234" s="1" t="s">
        <v>72843</v>
      </c>
      <c r="H20234" s="1" t="s">
        <v>115279</v>
      </c>
      <c r="I20234">
        <v>1991</v>
      </c>
      <c r="J20234" s="1" t="s">
        <v>80206</v>
      </c>
      <c r="K20234" s="1" t="s">
        <v>72671</v>
      </c>
    </row>
    <row r="20235" spans="1:11" x14ac:dyDescent="0.25">
      <c r="A20235" s="1" t="s">
        <v>68408</v>
      </c>
      <c r="B20235" s="1" t="s">
        <v>72788</v>
      </c>
      <c r="C20235" s="1" t="s">
        <v>797</v>
      </c>
      <c r="D20235" s="1" t="s">
        <v>797</v>
      </c>
      <c r="E20235" s="1" t="s">
        <v>68407</v>
      </c>
      <c r="F20235" s="1" t="s">
        <v>115280</v>
      </c>
      <c r="G20235" s="1" t="s">
        <v>115281</v>
      </c>
      <c r="H20235" s="1" t="s">
        <v>115282</v>
      </c>
      <c r="I20235">
        <v>1991</v>
      </c>
      <c r="J20235" s="1" t="s">
        <v>80206</v>
      </c>
      <c r="K20235" s="1" t="s">
        <v>72671</v>
      </c>
    </row>
    <row r="20236" spans="1:11" x14ac:dyDescent="0.25">
      <c r="A20236" s="1" t="s">
        <v>68411</v>
      </c>
      <c r="B20236" s="1" t="s">
        <v>72788</v>
      </c>
      <c r="C20236" s="1" t="s">
        <v>797</v>
      </c>
      <c r="D20236" s="1" t="s">
        <v>797</v>
      </c>
      <c r="E20236" s="1" t="s">
        <v>68410</v>
      </c>
      <c r="F20236" s="1" t="s">
        <v>115283</v>
      </c>
      <c r="G20236" s="1" t="s">
        <v>115281</v>
      </c>
      <c r="H20236" s="1" t="s">
        <v>115284</v>
      </c>
      <c r="I20236">
        <v>1991</v>
      </c>
      <c r="J20236" s="1" t="s">
        <v>80206</v>
      </c>
      <c r="K20236" s="1" t="s">
        <v>72671</v>
      </c>
    </row>
    <row r="20237" spans="1:11" x14ac:dyDescent="0.25">
      <c r="A20237" s="1" t="s">
        <v>68414</v>
      </c>
      <c r="B20237" s="1" t="s">
        <v>73115</v>
      </c>
      <c r="C20237" s="1" t="s">
        <v>66833</v>
      </c>
      <c r="D20237" s="1" t="s">
        <v>66833</v>
      </c>
      <c r="E20237" s="1" t="s">
        <v>68413</v>
      </c>
      <c r="F20237" s="1" t="s">
        <v>115285</v>
      </c>
      <c r="G20237" s="1" t="s">
        <v>115286</v>
      </c>
      <c r="H20237" s="1" t="s">
        <v>75459</v>
      </c>
      <c r="I20237">
        <v>1991</v>
      </c>
      <c r="J20237" s="1" t="s">
        <v>80206</v>
      </c>
      <c r="K20237" s="1" t="s">
        <v>72671</v>
      </c>
    </row>
    <row r="20238" spans="1:11" x14ac:dyDescent="0.25">
      <c r="A20238" s="1" t="s">
        <v>68417</v>
      </c>
      <c r="B20238" s="1" t="s">
        <v>72973</v>
      </c>
      <c r="C20238" s="1" t="s">
        <v>1067</v>
      </c>
      <c r="D20238" s="1" t="s">
        <v>1067</v>
      </c>
      <c r="E20238" s="1" t="s">
        <v>68416</v>
      </c>
      <c r="F20238" s="1" t="s">
        <v>115287</v>
      </c>
      <c r="G20238" s="1" t="s">
        <v>73113</v>
      </c>
      <c r="H20238" s="1" t="s">
        <v>115288</v>
      </c>
      <c r="I20238">
        <v>1991</v>
      </c>
      <c r="J20238" s="1" t="s">
        <v>80206</v>
      </c>
      <c r="K20238" s="1" t="s">
        <v>72671</v>
      </c>
    </row>
    <row r="20239" spans="1:11" x14ac:dyDescent="0.25">
      <c r="A20239" s="1" t="s">
        <v>68421</v>
      </c>
      <c r="B20239" s="1" t="s">
        <v>72715</v>
      </c>
      <c r="C20239" s="1" t="s">
        <v>115289</v>
      </c>
      <c r="D20239" s="1" t="s">
        <v>115289</v>
      </c>
      <c r="E20239" s="1" t="s">
        <v>68420</v>
      </c>
      <c r="F20239" s="1" t="s">
        <v>115290</v>
      </c>
      <c r="G20239" s="1" t="s">
        <v>81406</v>
      </c>
      <c r="H20239" s="1" t="s">
        <v>115291</v>
      </c>
      <c r="I20239">
        <v>1991</v>
      </c>
      <c r="J20239" s="1" t="s">
        <v>80206</v>
      </c>
      <c r="K20239" s="1" t="s">
        <v>72671</v>
      </c>
    </row>
    <row r="20240" spans="1:11" x14ac:dyDescent="0.25">
      <c r="A20240" s="1" t="s">
        <v>68424</v>
      </c>
      <c r="B20240" s="1" t="s">
        <v>72793</v>
      </c>
      <c r="C20240" s="1" t="s">
        <v>574</v>
      </c>
      <c r="D20240" s="1" t="s">
        <v>574</v>
      </c>
      <c r="E20240" s="1" t="s">
        <v>68423</v>
      </c>
      <c r="F20240" s="1" t="s">
        <v>115292</v>
      </c>
      <c r="G20240" s="1" t="s">
        <v>81406</v>
      </c>
      <c r="H20240" s="1" t="s">
        <v>115293</v>
      </c>
      <c r="I20240">
        <v>1991</v>
      </c>
      <c r="J20240" s="1" t="s">
        <v>80206</v>
      </c>
      <c r="K20240" s="1" t="s">
        <v>72671</v>
      </c>
    </row>
    <row r="20241" spans="1:11" x14ac:dyDescent="0.25">
      <c r="A20241" s="1" t="s">
        <v>68427</v>
      </c>
      <c r="B20241" s="1" t="s">
        <v>72793</v>
      </c>
      <c r="C20241" s="1" t="s">
        <v>574</v>
      </c>
      <c r="D20241" s="1" t="s">
        <v>574</v>
      </c>
      <c r="E20241" s="1" t="s">
        <v>68426</v>
      </c>
      <c r="F20241" s="1" t="s">
        <v>115294</v>
      </c>
      <c r="G20241" s="1" t="s">
        <v>81406</v>
      </c>
      <c r="H20241" s="1" t="s">
        <v>111813</v>
      </c>
      <c r="I20241">
        <v>1991</v>
      </c>
      <c r="J20241" s="1" t="s">
        <v>80206</v>
      </c>
      <c r="K20241" s="1" t="s">
        <v>72671</v>
      </c>
    </row>
    <row r="20242" spans="1:11" x14ac:dyDescent="0.25">
      <c r="A20242" s="1" t="s">
        <v>68430</v>
      </c>
      <c r="B20242" s="1" t="s">
        <v>72788</v>
      </c>
      <c r="C20242" s="1" t="s">
        <v>1662</v>
      </c>
      <c r="D20242" s="1" t="s">
        <v>1662</v>
      </c>
      <c r="E20242" s="1" t="s">
        <v>68429</v>
      </c>
      <c r="F20242" s="1" t="s">
        <v>115295</v>
      </c>
      <c r="G20242" s="1" t="s">
        <v>73784</v>
      </c>
      <c r="H20242" s="1" t="s">
        <v>115296</v>
      </c>
      <c r="I20242">
        <v>1908</v>
      </c>
      <c r="J20242" s="1" t="s">
        <v>75012</v>
      </c>
      <c r="K20242" s="1" t="s">
        <v>72671</v>
      </c>
    </row>
    <row r="20243" spans="1:11" x14ac:dyDescent="0.25">
      <c r="A20243" s="1" t="s">
        <v>68433</v>
      </c>
      <c r="B20243" s="1" t="s">
        <v>74434</v>
      </c>
      <c r="C20243" s="1" t="s">
        <v>87857</v>
      </c>
      <c r="D20243" s="1" t="s">
        <v>87857</v>
      </c>
      <c r="E20243" s="1" t="s">
        <v>68432</v>
      </c>
      <c r="F20243" s="1" t="s">
        <v>115297</v>
      </c>
      <c r="G20243" s="1" t="s">
        <v>74171</v>
      </c>
      <c r="H20243" s="1" t="s">
        <v>115298</v>
      </c>
      <c r="I20243">
        <v>1991</v>
      </c>
      <c r="J20243" s="1" t="s">
        <v>115299</v>
      </c>
      <c r="K20243" s="1" t="s">
        <v>72671</v>
      </c>
    </row>
    <row r="20244" spans="1:11" x14ac:dyDescent="0.25">
      <c r="A20244" s="1" t="s">
        <v>68437</v>
      </c>
      <c r="B20244" s="1" t="s">
        <v>81631</v>
      </c>
      <c r="C20244" s="1" t="s">
        <v>68435</v>
      </c>
      <c r="D20244" s="1" t="s">
        <v>68435</v>
      </c>
      <c r="E20244" s="1" t="s">
        <v>68436</v>
      </c>
      <c r="F20244" s="1" t="s">
        <v>115300</v>
      </c>
      <c r="G20244" s="1" t="s">
        <v>73030</v>
      </c>
      <c r="H20244" s="1" t="s">
        <v>115301</v>
      </c>
      <c r="I20244">
        <v>1991</v>
      </c>
      <c r="J20244" s="1" t="s">
        <v>80206</v>
      </c>
      <c r="K20244" s="1" t="s">
        <v>72671</v>
      </c>
    </row>
    <row r="20245" spans="1:11" x14ac:dyDescent="0.25">
      <c r="A20245" s="1" t="s">
        <v>68440</v>
      </c>
      <c r="B20245" s="1" t="s">
        <v>72715</v>
      </c>
      <c r="C20245" s="1" t="s">
        <v>1067</v>
      </c>
      <c r="D20245" s="1" t="s">
        <v>1067</v>
      </c>
      <c r="E20245" s="1" t="s">
        <v>68439</v>
      </c>
      <c r="F20245" s="1" t="s">
        <v>115302</v>
      </c>
      <c r="G20245" s="1" t="s">
        <v>72999</v>
      </c>
      <c r="H20245" s="1" t="s">
        <v>115303</v>
      </c>
      <c r="I20245">
        <v>1991</v>
      </c>
      <c r="J20245" s="1" t="s">
        <v>80206</v>
      </c>
      <c r="K20245" s="1" t="s">
        <v>72671</v>
      </c>
    </row>
    <row r="20246" spans="1:11" x14ac:dyDescent="0.25">
      <c r="A20246" s="1" t="s">
        <v>68443</v>
      </c>
      <c r="B20246" s="1" t="s">
        <v>72687</v>
      </c>
      <c r="C20246" s="1" t="s">
        <v>64681</v>
      </c>
      <c r="D20246" s="1" t="s">
        <v>64681</v>
      </c>
      <c r="E20246" s="1" t="s">
        <v>68442</v>
      </c>
      <c r="F20246" s="1" t="s">
        <v>115304</v>
      </c>
      <c r="G20246" s="1" t="s">
        <v>107758</v>
      </c>
      <c r="H20246" s="1" t="s">
        <v>115305</v>
      </c>
      <c r="I20246">
        <v>1991</v>
      </c>
      <c r="J20246" s="1" t="s">
        <v>80206</v>
      </c>
      <c r="K20246" s="1" t="s">
        <v>72671</v>
      </c>
    </row>
    <row r="20247" spans="1:11" x14ac:dyDescent="0.25">
      <c r="A20247" s="1" t="s">
        <v>68447</v>
      </c>
      <c r="B20247" s="1" t="s">
        <v>73179</v>
      </c>
      <c r="C20247" s="1" t="s">
        <v>115306</v>
      </c>
      <c r="D20247" s="1" t="s">
        <v>115306</v>
      </c>
      <c r="E20247" s="1" t="s">
        <v>68446</v>
      </c>
      <c r="F20247" s="1" t="s">
        <v>115307</v>
      </c>
      <c r="G20247" s="1" t="s">
        <v>72680</v>
      </c>
      <c r="H20247" s="1" t="s">
        <v>115308</v>
      </c>
      <c r="I20247">
        <v>1991</v>
      </c>
      <c r="J20247" s="1" t="s">
        <v>80206</v>
      </c>
      <c r="K20247" s="1" t="s">
        <v>72671</v>
      </c>
    </row>
    <row r="20248" spans="1:11" x14ac:dyDescent="0.25">
      <c r="A20248" s="1" t="s">
        <v>68451</v>
      </c>
      <c r="B20248" s="1" t="s">
        <v>72666</v>
      </c>
      <c r="C20248" s="1" t="s">
        <v>68449</v>
      </c>
      <c r="D20248" s="1" t="s">
        <v>68449</v>
      </c>
      <c r="E20248" s="1" t="s">
        <v>68450</v>
      </c>
      <c r="F20248" s="1" t="s">
        <v>115309</v>
      </c>
      <c r="G20248" s="1" t="s">
        <v>73080</v>
      </c>
      <c r="H20248" s="1" t="s">
        <v>115310</v>
      </c>
      <c r="I20248">
        <v>1991</v>
      </c>
      <c r="J20248" s="1" t="s">
        <v>80206</v>
      </c>
      <c r="K20248" s="1" t="s">
        <v>72671</v>
      </c>
    </row>
    <row r="20249" spans="1:11" x14ac:dyDescent="0.25">
      <c r="A20249" s="1" t="s">
        <v>68454</v>
      </c>
      <c r="B20249" s="1" t="s">
        <v>72666</v>
      </c>
      <c r="C20249" s="1" t="s">
        <v>68449</v>
      </c>
      <c r="D20249" s="1" t="s">
        <v>68449</v>
      </c>
      <c r="E20249" s="1" t="s">
        <v>68453</v>
      </c>
      <c r="F20249" s="1" t="s">
        <v>115311</v>
      </c>
      <c r="G20249" s="1" t="s">
        <v>73080</v>
      </c>
      <c r="H20249" s="1" t="s">
        <v>115312</v>
      </c>
      <c r="I20249">
        <v>1991</v>
      </c>
      <c r="J20249" s="1" t="s">
        <v>80206</v>
      </c>
      <c r="K20249" s="1" t="s">
        <v>72671</v>
      </c>
    </row>
    <row r="20250" spans="1:11" x14ac:dyDescent="0.25">
      <c r="A20250" s="1" t="s">
        <v>68458</v>
      </c>
      <c r="B20250" s="1" t="s">
        <v>73315</v>
      </c>
      <c r="C20250" s="1" t="s">
        <v>68456</v>
      </c>
      <c r="D20250" s="1" t="s">
        <v>68456</v>
      </c>
      <c r="E20250" s="1" t="s">
        <v>68457</v>
      </c>
      <c r="F20250" s="1" t="s">
        <v>115313</v>
      </c>
      <c r="G20250" s="1" t="s">
        <v>73030</v>
      </c>
      <c r="H20250" s="1" t="s">
        <v>115314</v>
      </c>
      <c r="I20250">
        <v>1991</v>
      </c>
      <c r="J20250" s="1" t="s">
        <v>80206</v>
      </c>
      <c r="K20250" s="1" t="s">
        <v>72671</v>
      </c>
    </row>
    <row r="20251" spans="1:11" x14ac:dyDescent="0.25">
      <c r="A20251" s="1" t="s">
        <v>68461</v>
      </c>
      <c r="B20251" s="1" t="s">
        <v>72740</v>
      </c>
      <c r="C20251" s="1" t="s">
        <v>986</v>
      </c>
      <c r="D20251" s="1" t="s">
        <v>986</v>
      </c>
      <c r="E20251" s="1" t="s">
        <v>68460</v>
      </c>
      <c r="F20251" s="1" t="s">
        <v>115315</v>
      </c>
      <c r="G20251" s="1" t="s">
        <v>115316</v>
      </c>
      <c r="H20251" s="1" t="s">
        <v>80357</v>
      </c>
      <c r="I20251">
        <v>1991</v>
      </c>
      <c r="J20251" s="1" t="s">
        <v>80206</v>
      </c>
      <c r="K20251" s="1" t="s">
        <v>72671</v>
      </c>
    </row>
    <row r="20252" spans="1:11" x14ac:dyDescent="0.25">
      <c r="A20252" s="1" t="s">
        <v>68464</v>
      </c>
      <c r="B20252" s="1" t="s">
        <v>72740</v>
      </c>
      <c r="C20252" s="1" t="s">
        <v>986</v>
      </c>
      <c r="D20252" s="1" t="s">
        <v>986</v>
      </c>
      <c r="E20252" s="1" t="s">
        <v>68463</v>
      </c>
      <c r="F20252" s="1" t="s">
        <v>115317</v>
      </c>
      <c r="G20252" s="1" t="s">
        <v>115316</v>
      </c>
      <c r="H20252" s="1" t="s">
        <v>115318</v>
      </c>
      <c r="I20252">
        <v>1991</v>
      </c>
      <c r="J20252" s="1" t="s">
        <v>80206</v>
      </c>
      <c r="K20252" s="1" t="s">
        <v>72671</v>
      </c>
    </row>
    <row r="20253" spans="1:11" x14ac:dyDescent="0.25">
      <c r="A20253" s="1" t="s">
        <v>68467</v>
      </c>
      <c r="B20253" s="1" t="s">
        <v>72740</v>
      </c>
      <c r="C20253" s="1" t="s">
        <v>986</v>
      </c>
      <c r="D20253" s="1" t="s">
        <v>986</v>
      </c>
      <c r="E20253" s="1" t="s">
        <v>68466</v>
      </c>
      <c r="F20253" s="1" t="s">
        <v>115319</v>
      </c>
      <c r="G20253" s="1" t="s">
        <v>115320</v>
      </c>
      <c r="H20253" s="1" t="s">
        <v>99469</v>
      </c>
      <c r="I20253">
        <v>1991</v>
      </c>
      <c r="J20253" s="1" t="s">
        <v>115161</v>
      </c>
      <c r="K20253" s="1" t="s">
        <v>72671</v>
      </c>
    </row>
    <row r="20254" spans="1:11" x14ac:dyDescent="0.25">
      <c r="A20254" s="1" t="s">
        <v>68470</v>
      </c>
      <c r="B20254" s="1" t="s">
        <v>72740</v>
      </c>
      <c r="C20254" s="1" t="s">
        <v>986</v>
      </c>
      <c r="D20254" s="1" t="s">
        <v>986</v>
      </c>
      <c r="E20254" s="1" t="s">
        <v>68469</v>
      </c>
      <c r="F20254" s="1" t="s">
        <v>115321</v>
      </c>
      <c r="G20254" s="1" t="s">
        <v>115320</v>
      </c>
      <c r="H20254" s="1" t="s">
        <v>115322</v>
      </c>
      <c r="I20254">
        <v>1991</v>
      </c>
      <c r="J20254" s="1" t="s">
        <v>115161</v>
      </c>
      <c r="K20254" s="1" t="s">
        <v>72671</v>
      </c>
    </row>
    <row r="20255" spans="1:11" x14ac:dyDescent="0.25">
      <c r="A20255" s="1" t="s">
        <v>68474</v>
      </c>
      <c r="B20255" s="1" t="s">
        <v>73913</v>
      </c>
      <c r="C20255" s="1" t="s">
        <v>68472</v>
      </c>
      <c r="D20255" s="1" t="s">
        <v>68472</v>
      </c>
      <c r="E20255" s="1" t="s">
        <v>68473</v>
      </c>
      <c r="F20255" s="1" t="s">
        <v>115323</v>
      </c>
      <c r="G20255" s="1" t="s">
        <v>76036</v>
      </c>
      <c r="H20255" s="1" t="s">
        <v>115324</v>
      </c>
      <c r="I20255">
        <v>1992</v>
      </c>
      <c r="J20255" s="1" t="s">
        <v>115325</v>
      </c>
      <c r="K20255" s="1" t="s">
        <v>72671</v>
      </c>
    </row>
    <row r="20256" spans="1:11" x14ac:dyDescent="0.25">
      <c r="A20256" s="1" t="s">
        <v>68477</v>
      </c>
      <c r="B20256" s="1" t="s">
        <v>72707</v>
      </c>
      <c r="C20256" s="1" t="s">
        <v>28698</v>
      </c>
      <c r="D20256" s="1" t="s">
        <v>28698</v>
      </c>
      <c r="E20256" s="1" t="s">
        <v>68476</v>
      </c>
      <c r="F20256" s="1" t="s">
        <v>115326</v>
      </c>
      <c r="G20256" s="1" t="s">
        <v>72684</v>
      </c>
      <c r="H20256" s="1" t="s">
        <v>115327</v>
      </c>
      <c r="I20256">
        <v>1992</v>
      </c>
      <c r="J20256" s="1" t="s">
        <v>115328</v>
      </c>
      <c r="K20256" s="1" t="s">
        <v>72671</v>
      </c>
    </row>
    <row r="20257" spans="1:11" x14ac:dyDescent="0.25">
      <c r="A20257" s="1" t="s">
        <v>68480</v>
      </c>
      <c r="B20257" s="1" t="s">
        <v>72666</v>
      </c>
      <c r="C20257" s="1" t="s">
        <v>64268</v>
      </c>
      <c r="D20257" s="1" t="s">
        <v>64268</v>
      </c>
      <c r="E20257" s="1" t="s">
        <v>68479</v>
      </c>
      <c r="F20257" s="1" t="s">
        <v>115329</v>
      </c>
      <c r="G20257" s="1" t="s">
        <v>72684</v>
      </c>
      <c r="H20257" s="1" t="s">
        <v>115330</v>
      </c>
      <c r="I20257">
        <v>1992</v>
      </c>
      <c r="J20257" s="1" t="s">
        <v>115328</v>
      </c>
      <c r="K20257" s="1" t="s">
        <v>72671</v>
      </c>
    </row>
    <row r="20258" spans="1:11" x14ac:dyDescent="0.25">
      <c r="A20258" s="1" t="s">
        <v>68483</v>
      </c>
      <c r="B20258" s="1" t="s">
        <v>72707</v>
      </c>
      <c r="C20258" s="1" t="s">
        <v>887</v>
      </c>
      <c r="D20258" s="1" t="s">
        <v>887</v>
      </c>
      <c r="E20258" s="1" t="s">
        <v>68482</v>
      </c>
      <c r="F20258" s="1" t="s">
        <v>115331</v>
      </c>
      <c r="G20258" s="1" t="s">
        <v>72724</v>
      </c>
      <c r="H20258" s="1" t="s">
        <v>115332</v>
      </c>
      <c r="I20258">
        <v>1992</v>
      </c>
      <c r="J20258" s="1" t="s">
        <v>115333</v>
      </c>
      <c r="K20258" s="1" t="s">
        <v>72671</v>
      </c>
    </row>
    <row r="20259" spans="1:11" x14ac:dyDescent="0.25">
      <c r="A20259" s="1" t="s">
        <v>68487</v>
      </c>
      <c r="B20259" s="1" t="s">
        <v>72726</v>
      </c>
      <c r="C20259" s="1" t="s">
        <v>68485</v>
      </c>
      <c r="D20259" s="1" t="s">
        <v>68485</v>
      </c>
      <c r="E20259" s="1" t="s">
        <v>68486</v>
      </c>
      <c r="F20259" s="1" t="s">
        <v>115334</v>
      </c>
      <c r="G20259" s="1" t="s">
        <v>89121</v>
      </c>
      <c r="H20259" s="1" t="s">
        <v>115335</v>
      </c>
      <c r="I20259">
        <v>1992</v>
      </c>
      <c r="J20259" s="1" t="s">
        <v>115333</v>
      </c>
      <c r="K20259" s="1" t="s">
        <v>72671</v>
      </c>
    </row>
    <row r="20260" spans="1:11" x14ac:dyDescent="0.25">
      <c r="A20260" s="1" t="s">
        <v>68491</v>
      </c>
      <c r="B20260" s="1" t="s">
        <v>74054</v>
      </c>
      <c r="C20260" s="1" t="s">
        <v>68489</v>
      </c>
      <c r="D20260" s="1" t="s">
        <v>68489</v>
      </c>
      <c r="E20260" s="1" t="s">
        <v>68490</v>
      </c>
      <c r="F20260" s="1" t="s">
        <v>115336</v>
      </c>
      <c r="G20260" s="1" t="s">
        <v>73363</v>
      </c>
      <c r="H20260" s="1" t="s">
        <v>115337</v>
      </c>
      <c r="I20260">
        <v>1992</v>
      </c>
      <c r="J20260" s="1" t="s">
        <v>115325</v>
      </c>
      <c r="K20260" s="1" t="s">
        <v>72671</v>
      </c>
    </row>
    <row r="20261" spans="1:11" x14ac:dyDescent="0.25">
      <c r="A20261" s="1" t="s">
        <v>68494</v>
      </c>
      <c r="B20261" s="1" t="s">
        <v>74054</v>
      </c>
      <c r="C20261" s="1" t="s">
        <v>68489</v>
      </c>
      <c r="D20261" s="1" t="s">
        <v>68489</v>
      </c>
      <c r="E20261" s="1" t="s">
        <v>68493</v>
      </c>
      <c r="F20261" s="1" t="s">
        <v>115338</v>
      </c>
      <c r="G20261" s="1" t="s">
        <v>73363</v>
      </c>
      <c r="H20261" s="1" t="s">
        <v>115339</v>
      </c>
      <c r="I20261">
        <v>1992</v>
      </c>
      <c r="J20261" s="1" t="s">
        <v>115325</v>
      </c>
      <c r="K20261" s="1" t="s">
        <v>72671</v>
      </c>
    </row>
    <row r="20262" spans="1:11" x14ac:dyDescent="0.25">
      <c r="A20262" s="1" t="s">
        <v>68497</v>
      </c>
      <c r="B20262" s="1" t="s">
        <v>74054</v>
      </c>
      <c r="C20262" s="1" t="s">
        <v>68489</v>
      </c>
      <c r="D20262" s="1" t="s">
        <v>68489</v>
      </c>
      <c r="E20262" s="1" t="s">
        <v>68496</v>
      </c>
      <c r="F20262" s="1" t="s">
        <v>115340</v>
      </c>
      <c r="G20262" s="1" t="s">
        <v>73363</v>
      </c>
      <c r="H20262" s="1" t="s">
        <v>115341</v>
      </c>
      <c r="I20262">
        <v>1992</v>
      </c>
      <c r="J20262" s="1" t="s">
        <v>115325</v>
      </c>
      <c r="K20262" s="1" t="s">
        <v>72671</v>
      </c>
    </row>
    <row r="20263" spans="1:11" x14ac:dyDescent="0.25">
      <c r="A20263" s="1" t="s">
        <v>68500</v>
      </c>
      <c r="B20263" s="1" t="s">
        <v>74054</v>
      </c>
      <c r="C20263" s="1" t="s">
        <v>68489</v>
      </c>
      <c r="D20263" s="1" t="s">
        <v>68489</v>
      </c>
      <c r="E20263" s="1" t="s">
        <v>68499</v>
      </c>
      <c r="F20263" s="1" t="s">
        <v>115342</v>
      </c>
      <c r="G20263" s="1" t="s">
        <v>73363</v>
      </c>
      <c r="H20263" s="1" t="s">
        <v>115343</v>
      </c>
      <c r="I20263">
        <v>1992</v>
      </c>
      <c r="J20263" s="1" t="s">
        <v>115325</v>
      </c>
      <c r="K20263" s="1" t="s">
        <v>72671</v>
      </c>
    </row>
    <row r="20264" spans="1:11" x14ac:dyDescent="0.25">
      <c r="A20264" s="1" t="s">
        <v>68503</v>
      </c>
      <c r="B20264" s="1" t="s">
        <v>74054</v>
      </c>
      <c r="C20264" s="1" t="s">
        <v>68489</v>
      </c>
      <c r="D20264" s="1" t="s">
        <v>68489</v>
      </c>
      <c r="E20264" s="1" t="s">
        <v>68502</v>
      </c>
      <c r="F20264" s="1" t="s">
        <v>115344</v>
      </c>
      <c r="G20264" s="1" t="s">
        <v>73363</v>
      </c>
      <c r="H20264" s="1" t="s">
        <v>115345</v>
      </c>
      <c r="I20264">
        <v>1992</v>
      </c>
      <c r="J20264" s="1" t="s">
        <v>115325</v>
      </c>
      <c r="K20264" s="1" t="s">
        <v>72671</v>
      </c>
    </row>
    <row r="20265" spans="1:11" x14ac:dyDescent="0.25">
      <c r="A20265" s="1" t="s">
        <v>68506</v>
      </c>
      <c r="B20265" s="1" t="s">
        <v>74054</v>
      </c>
      <c r="C20265" s="1" t="s">
        <v>68489</v>
      </c>
      <c r="D20265" s="1" t="s">
        <v>68489</v>
      </c>
      <c r="E20265" s="1" t="s">
        <v>68505</v>
      </c>
      <c r="F20265" s="1" t="s">
        <v>115346</v>
      </c>
      <c r="G20265" s="1" t="s">
        <v>73363</v>
      </c>
      <c r="H20265" s="1" t="s">
        <v>115347</v>
      </c>
      <c r="I20265">
        <v>1992</v>
      </c>
      <c r="J20265" s="1" t="s">
        <v>115325</v>
      </c>
      <c r="K20265" s="1" t="s">
        <v>72671</v>
      </c>
    </row>
    <row r="20266" spans="1:11" x14ac:dyDescent="0.25">
      <c r="A20266" s="1" t="s">
        <v>68509</v>
      </c>
      <c r="B20266" s="1" t="s">
        <v>74054</v>
      </c>
      <c r="C20266" s="1" t="s">
        <v>68489</v>
      </c>
      <c r="D20266" s="1" t="s">
        <v>68489</v>
      </c>
      <c r="E20266" s="1" t="s">
        <v>68508</v>
      </c>
      <c r="F20266" s="1" t="s">
        <v>115348</v>
      </c>
      <c r="G20266" s="1" t="s">
        <v>73363</v>
      </c>
      <c r="H20266" s="1" t="s">
        <v>115349</v>
      </c>
      <c r="I20266">
        <v>1992</v>
      </c>
      <c r="J20266" s="1" t="s">
        <v>115325</v>
      </c>
      <c r="K20266" s="1" t="s">
        <v>72671</v>
      </c>
    </row>
    <row r="20267" spans="1:11" x14ac:dyDescent="0.25">
      <c r="A20267" s="1" t="s">
        <v>68513</v>
      </c>
      <c r="B20267" s="1" t="s">
        <v>74054</v>
      </c>
      <c r="C20267" s="1" t="s">
        <v>68511</v>
      </c>
      <c r="D20267" s="1" t="s">
        <v>68511</v>
      </c>
      <c r="E20267" s="1" t="s">
        <v>68512</v>
      </c>
      <c r="F20267" s="1" t="s">
        <v>115350</v>
      </c>
      <c r="G20267" s="1" t="s">
        <v>73363</v>
      </c>
      <c r="H20267" s="1" t="s">
        <v>115351</v>
      </c>
      <c r="I20267">
        <v>1992</v>
      </c>
      <c r="J20267" s="1" t="s">
        <v>115325</v>
      </c>
      <c r="K20267" s="1" t="s">
        <v>72671</v>
      </c>
    </row>
    <row r="20268" spans="1:11" x14ac:dyDescent="0.25">
      <c r="A20268" s="1" t="s">
        <v>68516</v>
      </c>
      <c r="B20268" s="1" t="s">
        <v>73243</v>
      </c>
      <c r="C20268" s="1" t="s">
        <v>50624</v>
      </c>
      <c r="D20268" s="1" t="s">
        <v>50624</v>
      </c>
      <c r="E20268" s="1" t="s">
        <v>68515</v>
      </c>
      <c r="F20268" s="1" t="s">
        <v>115352</v>
      </c>
      <c r="G20268" s="1" t="s">
        <v>72971</v>
      </c>
      <c r="H20268" s="1" t="s">
        <v>115353</v>
      </c>
      <c r="I20268">
        <v>1992</v>
      </c>
      <c r="J20268" s="1" t="s">
        <v>115333</v>
      </c>
      <c r="K20268" s="1" t="s">
        <v>72671</v>
      </c>
    </row>
    <row r="20269" spans="1:11" x14ac:dyDescent="0.25">
      <c r="A20269" s="1" t="s">
        <v>68519</v>
      </c>
      <c r="B20269" s="1" t="s">
        <v>72687</v>
      </c>
      <c r="C20269" s="1" t="s">
        <v>64116</v>
      </c>
      <c r="D20269" s="1" t="s">
        <v>64116</v>
      </c>
      <c r="E20269" s="1" t="s">
        <v>68518</v>
      </c>
      <c r="F20269" s="1" t="s">
        <v>115354</v>
      </c>
      <c r="G20269" s="1" t="s">
        <v>112683</v>
      </c>
      <c r="H20269" s="1" t="s">
        <v>115355</v>
      </c>
      <c r="I20269">
        <v>1992</v>
      </c>
      <c r="J20269" s="1" t="s">
        <v>115333</v>
      </c>
      <c r="K20269" s="1" t="s">
        <v>72671</v>
      </c>
    </row>
    <row r="20270" spans="1:11" x14ac:dyDescent="0.25">
      <c r="A20270" s="1" t="s">
        <v>68522</v>
      </c>
      <c r="B20270" s="1" t="s">
        <v>80593</v>
      </c>
      <c r="C20270" s="1" t="s">
        <v>1555</v>
      </c>
      <c r="D20270" s="1" t="s">
        <v>1555</v>
      </c>
      <c r="E20270" s="1" t="s">
        <v>68521</v>
      </c>
      <c r="F20270" s="1" t="s">
        <v>115356</v>
      </c>
      <c r="G20270" s="1" t="s">
        <v>72778</v>
      </c>
      <c r="H20270" s="1" t="s">
        <v>115357</v>
      </c>
      <c r="I20270">
        <v>1992</v>
      </c>
      <c r="J20270" s="1" t="s">
        <v>115333</v>
      </c>
      <c r="K20270" s="1" t="s">
        <v>72671</v>
      </c>
    </row>
    <row r="20271" spans="1:11" x14ac:dyDescent="0.25">
      <c r="A20271" s="1" t="s">
        <v>68525</v>
      </c>
      <c r="B20271" s="1" t="s">
        <v>80593</v>
      </c>
      <c r="C20271" s="1" t="s">
        <v>1555</v>
      </c>
      <c r="D20271" s="1" t="s">
        <v>1555</v>
      </c>
      <c r="E20271" s="1" t="s">
        <v>68524</v>
      </c>
      <c r="F20271" s="1" t="s">
        <v>115358</v>
      </c>
      <c r="G20271" s="1" t="s">
        <v>72778</v>
      </c>
      <c r="H20271" s="1" t="s">
        <v>115359</v>
      </c>
      <c r="I20271">
        <v>1992</v>
      </c>
      <c r="J20271" s="1" t="s">
        <v>115333</v>
      </c>
      <c r="K20271" s="1" t="s">
        <v>72671</v>
      </c>
    </row>
    <row r="20272" spans="1:11" x14ac:dyDescent="0.25">
      <c r="A20272" s="1" t="s">
        <v>68528</v>
      </c>
      <c r="B20272" s="1" t="s">
        <v>80593</v>
      </c>
      <c r="C20272" s="1" t="s">
        <v>1555</v>
      </c>
      <c r="D20272" s="1" t="s">
        <v>1555</v>
      </c>
      <c r="E20272" s="1" t="s">
        <v>68527</v>
      </c>
      <c r="F20272" s="1" t="s">
        <v>115358</v>
      </c>
      <c r="G20272" s="1" t="s">
        <v>72778</v>
      </c>
      <c r="H20272" s="1" t="s">
        <v>115359</v>
      </c>
      <c r="I20272">
        <v>1992</v>
      </c>
      <c r="J20272" s="1" t="s">
        <v>115333</v>
      </c>
      <c r="K20272" s="1" t="s">
        <v>72671</v>
      </c>
    </row>
    <row r="20273" spans="1:11" x14ac:dyDescent="0.25">
      <c r="A20273" s="1" t="s">
        <v>68531</v>
      </c>
      <c r="B20273" s="1" t="s">
        <v>72666</v>
      </c>
      <c r="C20273" s="1" t="s">
        <v>11</v>
      </c>
      <c r="D20273" s="1" t="s">
        <v>11</v>
      </c>
      <c r="E20273" s="1" t="s">
        <v>68530</v>
      </c>
      <c r="F20273" s="1" t="s">
        <v>115360</v>
      </c>
      <c r="G20273" s="1" t="s">
        <v>73206</v>
      </c>
      <c r="H20273" s="1" t="s">
        <v>115361</v>
      </c>
      <c r="I20273">
        <v>1992</v>
      </c>
      <c r="J20273" s="1" t="s">
        <v>115333</v>
      </c>
      <c r="K20273" s="1" t="s">
        <v>72671</v>
      </c>
    </row>
    <row r="20274" spans="1:11" x14ac:dyDescent="0.25">
      <c r="A20274" s="1" t="s">
        <v>68535</v>
      </c>
      <c r="B20274" s="1" t="s">
        <v>72715</v>
      </c>
      <c r="C20274" s="1" t="s">
        <v>68533</v>
      </c>
      <c r="D20274" s="1" t="s">
        <v>68533</v>
      </c>
      <c r="E20274" s="1" t="s">
        <v>68534</v>
      </c>
      <c r="F20274" s="1" t="s">
        <v>115362</v>
      </c>
      <c r="G20274" s="1" t="s">
        <v>72684</v>
      </c>
      <c r="H20274" s="1" t="s">
        <v>115363</v>
      </c>
      <c r="I20274">
        <v>1992</v>
      </c>
      <c r="J20274" s="1" t="s">
        <v>115364</v>
      </c>
      <c r="K20274" s="1" t="s">
        <v>72671</v>
      </c>
    </row>
    <row r="20275" spans="1:11" x14ac:dyDescent="0.25">
      <c r="A20275" s="1" t="s">
        <v>68539</v>
      </c>
      <c r="B20275" s="1" t="s">
        <v>73391</v>
      </c>
      <c r="C20275" s="1" t="s">
        <v>68537</v>
      </c>
      <c r="D20275" s="1" t="s">
        <v>68537</v>
      </c>
      <c r="E20275" s="1" t="s">
        <v>68538</v>
      </c>
      <c r="F20275" s="1" t="s">
        <v>115365</v>
      </c>
      <c r="G20275" s="1" t="s">
        <v>72684</v>
      </c>
      <c r="H20275" s="1" t="s">
        <v>115366</v>
      </c>
      <c r="I20275">
        <v>1992</v>
      </c>
      <c r="J20275" s="1" t="s">
        <v>115364</v>
      </c>
      <c r="K20275" s="1" t="s">
        <v>72671</v>
      </c>
    </row>
    <row r="20276" spans="1:11" x14ac:dyDescent="0.25">
      <c r="A20276" s="1" t="s">
        <v>68542</v>
      </c>
      <c r="B20276" s="1" t="s">
        <v>73391</v>
      </c>
      <c r="C20276" s="1" t="s">
        <v>63874</v>
      </c>
      <c r="D20276" s="1" t="s">
        <v>63874</v>
      </c>
      <c r="E20276" s="1" t="s">
        <v>68541</v>
      </c>
      <c r="F20276" s="1" t="s">
        <v>115367</v>
      </c>
      <c r="G20276" s="1" t="s">
        <v>72684</v>
      </c>
      <c r="H20276" s="1" t="s">
        <v>115368</v>
      </c>
      <c r="I20276">
        <v>1992</v>
      </c>
      <c r="J20276" s="1" t="s">
        <v>115364</v>
      </c>
      <c r="K20276" s="1" t="s">
        <v>72671</v>
      </c>
    </row>
    <row r="20277" spans="1:11" x14ac:dyDescent="0.25">
      <c r="A20277" s="1" t="s">
        <v>68545</v>
      </c>
      <c r="B20277" s="1" t="s">
        <v>73391</v>
      </c>
      <c r="C20277" s="1" t="s">
        <v>68537</v>
      </c>
      <c r="D20277" s="1" t="s">
        <v>68537</v>
      </c>
      <c r="E20277" s="1" t="s">
        <v>68544</v>
      </c>
      <c r="F20277" s="1" t="s">
        <v>115369</v>
      </c>
      <c r="G20277" s="1" t="s">
        <v>72684</v>
      </c>
      <c r="H20277" s="1" t="s">
        <v>115370</v>
      </c>
      <c r="I20277">
        <v>1992</v>
      </c>
      <c r="J20277" s="1" t="s">
        <v>115364</v>
      </c>
      <c r="K20277" s="1" t="s">
        <v>72671</v>
      </c>
    </row>
    <row r="20278" spans="1:11" x14ac:dyDescent="0.25">
      <c r="A20278" s="1" t="s">
        <v>68548</v>
      </c>
      <c r="B20278" s="1" t="s">
        <v>73391</v>
      </c>
      <c r="C20278" s="1" t="s">
        <v>68537</v>
      </c>
      <c r="D20278" s="1" t="s">
        <v>68537</v>
      </c>
      <c r="E20278" s="1" t="s">
        <v>68547</v>
      </c>
      <c r="F20278" s="1" t="s">
        <v>115371</v>
      </c>
      <c r="G20278" s="1" t="s">
        <v>72684</v>
      </c>
      <c r="H20278" s="1" t="s">
        <v>115372</v>
      </c>
      <c r="I20278">
        <v>1992</v>
      </c>
      <c r="J20278" s="1" t="s">
        <v>115364</v>
      </c>
      <c r="K20278" s="1" t="s">
        <v>72671</v>
      </c>
    </row>
    <row r="20279" spans="1:11" x14ac:dyDescent="0.25">
      <c r="A20279" s="1" t="s">
        <v>68551</v>
      </c>
      <c r="B20279" s="1" t="s">
        <v>73391</v>
      </c>
      <c r="C20279" s="1" t="s">
        <v>68537</v>
      </c>
      <c r="D20279" s="1" t="s">
        <v>68537</v>
      </c>
      <c r="E20279" s="1" t="s">
        <v>68550</v>
      </c>
      <c r="F20279" s="1" t="s">
        <v>115371</v>
      </c>
      <c r="G20279" s="1" t="s">
        <v>72684</v>
      </c>
      <c r="H20279" s="1" t="s">
        <v>115372</v>
      </c>
      <c r="I20279">
        <v>1992</v>
      </c>
      <c r="J20279" s="1" t="s">
        <v>115364</v>
      </c>
      <c r="K20279" s="1" t="s">
        <v>72671</v>
      </c>
    </row>
    <row r="20280" spans="1:11" x14ac:dyDescent="0.25">
      <c r="A20280" s="1" t="s">
        <v>68554</v>
      </c>
      <c r="B20280" s="1" t="s">
        <v>73391</v>
      </c>
      <c r="C20280" s="1" t="s">
        <v>68537</v>
      </c>
      <c r="D20280" s="1" t="s">
        <v>68537</v>
      </c>
      <c r="E20280" s="1" t="s">
        <v>68553</v>
      </c>
      <c r="F20280" s="1" t="s">
        <v>115373</v>
      </c>
      <c r="G20280" s="1" t="s">
        <v>72684</v>
      </c>
      <c r="H20280" s="1" t="s">
        <v>115374</v>
      </c>
      <c r="I20280">
        <v>1992</v>
      </c>
      <c r="J20280" s="1" t="s">
        <v>115364</v>
      </c>
      <c r="K20280" s="1" t="s">
        <v>72671</v>
      </c>
    </row>
    <row r="20281" spans="1:11" x14ac:dyDescent="0.25">
      <c r="A20281" s="1" t="s">
        <v>68557</v>
      </c>
      <c r="B20281" s="1" t="s">
        <v>73391</v>
      </c>
      <c r="C20281" s="1" t="s">
        <v>68537</v>
      </c>
      <c r="D20281" s="1" t="s">
        <v>68537</v>
      </c>
      <c r="E20281" s="1" t="s">
        <v>68556</v>
      </c>
      <c r="F20281" s="1" t="s">
        <v>115373</v>
      </c>
      <c r="G20281" s="1" t="s">
        <v>72684</v>
      </c>
      <c r="H20281" s="1" t="s">
        <v>115374</v>
      </c>
      <c r="I20281">
        <v>1992</v>
      </c>
      <c r="J20281" s="1" t="s">
        <v>115364</v>
      </c>
      <c r="K20281" s="1" t="s">
        <v>72671</v>
      </c>
    </row>
    <row r="20282" spans="1:11" x14ac:dyDescent="0.25">
      <c r="A20282" s="1" t="s">
        <v>68560</v>
      </c>
      <c r="B20282" s="1" t="s">
        <v>73391</v>
      </c>
      <c r="C20282" s="1" t="s">
        <v>68537</v>
      </c>
      <c r="D20282" s="1" t="s">
        <v>68537</v>
      </c>
      <c r="E20282" s="1" t="s">
        <v>68559</v>
      </c>
      <c r="F20282" s="1" t="s">
        <v>115373</v>
      </c>
      <c r="G20282" s="1" t="s">
        <v>72684</v>
      </c>
      <c r="H20282" s="1" t="s">
        <v>115374</v>
      </c>
      <c r="I20282">
        <v>1992</v>
      </c>
      <c r="J20282" s="1" t="s">
        <v>115364</v>
      </c>
      <c r="K20282" s="1" t="s">
        <v>72671</v>
      </c>
    </row>
    <row r="20283" spans="1:11" x14ac:dyDescent="0.25">
      <c r="A20283" s="1" t="s">
        <v>68563</v>
      </c>
      <c r="B20283" s="1" t="s">
        <v>73391</v>
      </c>
      <c r="C20283" s="1" t="s">
        <v>68537</v>
      </c>
      <c r="D20283" s="1" t="s">
        <v>68537</v>
      </c>
      <c r="E20283" s="1" t="s">
        <v>68562</v>
      </c>
      <c r="F20283" s="1" t="s">
        <v>115375</v>
      </c>
      <c r="G20283" s="1" t="s">
        <v>72684</v>
      </c>
      <c r="H20283" s="1" t="s">
        <v>115376</v>
      </c>
      <c r="I20283">
        <v>1992</v>
      </c>
      <c r="J20283" s="1" t="s">
        <v>115364</v>
      </c>
      <c r="K20283" s="1" t="s">
        <v>72671</v>
      </c>
    </row>
    <row r="20284" spans="1:11" x14ac:dyDescent="0.25">
      <c r="A20284" s="1" t="s">
        <v>68566</v>
      </c>
      <c r="B20284" s="1" t="s">
        <v>73391</v>
      </c>
      <c r="C20284" s="1" t="s">
        <v>68537</v>
      </c>
      <c r="D20284" s="1" t="s">
        <v>68537</v>
      </c>
      <c r="E20284" s="1" t="s">
        <v>68565</v>
      </c>
      <c r="F20284" s="1" t="s">
        <v>115377</v>
      </c>
      <c r="G20284" s="1" t="s">
        <v>72684</v>
      </c>
      <c r="H20284" s="1" t="s">
        <v>115378</v>
      </c>
      <c r="I20284">
        <v>1992</v>
      </c>
      <c r="J20284" s="1" t="s">
        <v>115364</v>
      </c>
      <c r="K20284" s="1" t="s">
        <v>72671</v>
      </c>
    </row>
    <row r="20285" spans="1:11" x14ac:dyDescent="0.25">
      <c r="A20285" s="1" t="s">
        <v>68569</v>
      </c>
      <c r="B20285" s="1" t="s">
        <v>73391</v>
      </c>
      <c r="C20285" s="1" t="s">
        <v>68537</v>
      </c>
      <c r="D20285" s="1" t="s">
        <v>68537</v>
      </c>
      <c r="E20285" s="1" t="s">
        <v>68568</v>
      </c>
      <c r="F20285" s="1" t="s">
        <v>115377</v>
      </c>
      <c r="G20285" s="1" t="s">
        <v>72684</v>
      </c>
      <c r="H20285" s="1" t="s">
        <v>115378</v>
      </c>
      <c r="I20285">
        <v>1992</v>
      </c>
      <c r="J20285" s="1" t="s">
        <v>115364</v>
      </c>
      <c r="K20285" s="1" t="s">
        <v>72671</v>
      </c>
    </row>
    <row r="20286" spans="1:11" x14ac:dyDescent="0.25">
      <c r="A20286" s="1" t="s">
        <v>68572</v>
      </c>
      <c r="B20286" s="1" t="s">
        <v>73391</v>
      </c>
      <c r="C20286" s="1" t="s">
        <v>68537</v>
      </c>
      <c r="D20286" s="1" t="s">
        <v>68537</v>
      </c>
      <c r="E20286" s="1" t="s">
        <v>68571</v>
      </c>
      <c r="F20286" s="1" t="s">
        <v>115379</v>
      </c>
      <c r="G20286" s="1" t="s">
        <v>72684</v>
      </c>
      <c r="H20286" s="1" t="s">
        <v>115380</v>
      </c>
      <c r="I20286">
        <v>1992</v>
      </c>
      <c r="J20286" s="1" t="s">
        <v>115364</v>
      </c>
      <c r="K20286" s="1" t="s">
        <v>72671</v>
      </c>
    </row>
    <row r="20287" spans="1:11" x14ac:dyDescent="0.25">
      <c r="A20287" s="1" t="s">
        <v>68575</v>
      </c>
      <c r="B20287" s="1" t="s">
        <v>73391</v>
      </c>
      <c r="C20287" s="1" t="s">
        <v>68537</v>
      </c>
      <c r="D20287" s="1" t="s">
        <v>68537</v>
      </c>
      <c r="E20287" s="1" t="s">
        <v>68574</v>
      </c>
      <c r="F20287" s="1" t="s">
        <v>115379</v>
      </c>
      <c r="G20287" s="1" t="s">
        <v>72684</v>
      </c>
      <c r="H20287" s="1" t="s">
        <v>115380</v>
      </c>
      <c r="I20287">
        <v>1992</v>
      </c>
      <c r="J20287" s="1" t="s">
        <v>115364</v>
      </c>
      <c r="K20287" s="1" t="s">
        <v>72671</v>
      </c>
    </row>
    <row r="20288" spans="1:11" x14ac:dyDescent="0.25">
      <c r="A20288" s="1" t="s">
        <v>68578</v>
      </c>
      <c r="B20288" s="1" t="s">
        <v>73391</v>
      </c>
      <c r="C20288" s="1" t="s">
        <v>68537</v>
      </c>
      <c r="D20288" s="1" t="s">
        <v>68537</v>
      </c>
      <c r="E20288" s="1" t="s">
        <v>68577</v>
      </c>
      <c r="F20288" s="1" t="s">
        <v>115381</v>
      </c>
      <c r="G20288" s="1" t="s">
        <v>72684</v>
      </c>
      <c r="H20288" s="1" t="s">
        <v>115382</v>
      </c>
      <c r="I20288">
        <v>1992</v>
      </c>
      <c r="J20288" s="1" t="s">
        <v>115364</v>
      </c>
      <c r="K20288" s="1" t="s">
        <v>72671</v>
      </c>
    </row>
    <row r="20289" spans="1:11" x14ac:dyDescent="0.25">
      <c r="A20289" s="1" t="s">
        <v>68581</v>
      </c>
      <c r="B20289" s="1" t="s">
        <v>72707</v>
      </c>
      <c r="C20289" s="1" t="s">
        <v>887</v>
      </c>
      <c r="D20289" s="1" t="s">
        <v>887</v>
      </c>
      <c r="E20289" s="1" t="s">
        <v>68580</v>
      </c>
      <c r="F20289" s="1" t="s">
        <v>115383</v>
      </c>
      <c r="G20289" s="1" t="s">
        <v>72724</v>
      </c>
      <c r="H20289" s="1" t="s">
        <v>115384</v>
      </c>
      <c r="I20289">
        <v>1992</v>
      </c>
      <c r="J20289" s="1" t="s">
        <v>115333</v>
      </c>
      <c r="K20289" s="1" t="s">
        <v>72671</v>
      </c>
    </row>
    <row r="20290" spans="1:11" x14ac:dyDescent="0.25">
      <c r="A20290" s="1" t="s">
        <v>68585</v>
      </c>
      <c r="B20290" s="1" t="s">
        <v>72715</v>
      </c>
      <c r="C20290" s="1" t="s">
        <v>68583</v>
      </c>
      <c r="D20290" s="1" t="s">
        <v>68583</v>
      </c>
      <c r="E20290" s="1" t="s">
        <v>68584</v>
      </c>
      <c r="F20290" s="1" t="s">
        <v>115385</v>
      </c>
      <c r="G20290" s="1" t="s">
        <v>72999</v>
      </c>
      <c r="H20290" s="1" t="s">
        <v>115386</v>
      </c>
      <c r="I20290">
        <v>1992</v>
      </c>
      <c r="J20290" s="1" t="s">
        <v>115333</v>
      </c>
      <c r="K20290" s="1" t="s">
        <v>72671</v>
      </c>
    </row>
    <row r="20291" spans="1:11" x14ac:dyDescent="0.25">
      <c r="A20291" s="1" t="s">
        <v>68589</v>
      </c>
      <c r="B20291" s="1" t="s">
        <v>73873</v>
      </c>
      <c r="C20291" s="1" t="s">
        <v>68587</v>
      </c>
      <c r="D20291" s="1" t="s">
        <v>68587</v>
      </c>
      <c r="E20291" s="1" t="s">
        <v>68588</v>
      </c>
      <c r="F20291" s="1" t="s">
        <v>115387</v>
      </c>
      <c r="G20291" s="1" t="s">
        <v>73223</v>
      </c>
      <c r="H20291" s="1" t="s">
        <v>115388</v>
      </c>
      <c r="I20291">
        <v>1992</v>
      </c>
      <c r="J20291" s="1" t="s">
        <v>115333</v>
      </c>
      <c r="K20291" s="1" t="s">
        <v>72671</v>
      </c>
    </row>
    <row r="20292" spans="1:11" x14ac:dyDescent="0.25">
      <c r="A20292" s="1" t="s">
        <v>68593</v>
      </c>
      <c r="B20292" s="1" t="s">
        <v>72740</v>
      </c>
      <c r="C20292" s="1" t="s">
        <v>68591</v>
      </c>
      <c r="D20292" s="1" t="s">
        <v>68591</v>
      </c>
      <c r="E20292" s="1" t="s">
        <v>68592</v>
      </c>
      <c r="F20292" s="1" t="s">
        <v>115389</v>
      </c>
      <c r="G20292" s="1" t="s">
        <v>92967</v>
      </c>
      <c r="H20292" s="1" t="s">
        <v>112703</v>
      </c>
      <c r="I20292">
        <v>1992</v>
      </c>
      <c r="J20292" s="1" t="s">
        <v>115333</v>
      </c>
      <c r="K20292" s="1" t="s">
        <v>72671</v>
      </c>
    </row>
    <row r="20293" spans="1:11" x14ac:dyDescent="0.25">
      <c r="A20293" s="1" t="s">
        <v>68597</v>
      </c>
      <c r="B20293" s="1" t="s">
        <v>72722</v>
      </c>
      <c r="C20293" s="1" t="s">
        <v>68595</v>
      </c>
      <c r="D20293" s="1" t="s">
        <v>68595</v>
      </c>
      <c r="E20293" s="1" t="s">
        <v>68596</v>
      </c>
      <c r="F20293" s="1" t="s">
        <v>115390</v>
      </c>
      <c r="G20293" s="1" t="s">
        <v>72724</v>
      </c>
      <c r="H20293" s="1" t="s">
        <v>115391</v>
      </c>
      <c r="I20293">
        <v>1992</v>
      </c>
      <c r="J20293" s="1" t="s">
        <v>115333</v>
      </c>
      <c r="K20293" s="1" t="s">
        <v>72671</v>
      </c>
    </row>
    <row r="20294" spans="1:11" x14ac:dyDescent="0.25">
      <c r="A20294" s="1" t="s">
        <v>68600</v>
      </c>
      <c r="B20294" s="1" t="s">
        <v>73614</v>
      </c>
      <c r="C20294" s="1" t="s">
        <v>32826</v>
      </c>
      <c r="D20294" s="1" t="s">
        <v>32826</v>
      </c>
      <c r="E20294" s="1" t="s">
        <v>68599</v>
      </c>
      <c r="F20294" s="1" t="s">
        <v>115392</v>
      </c>
      <c r="G20294" s="1" t="s">
        <v>112418</v>
      </c>
      <c r="H20294" s="1" t="s">
        <v>115393</v>
      </c>
      <c r="I20294">
        <v>1992</v>
      </c>
      <c r="J20294" s="1" t="s">
        <v>115333</v>
      </c>
      <c r="K20294" s="1" t="s">
        <v>72671</v>
      </c>
    </row>
    <row r="20295" spans="1:11" x14ac:dyDescent="0.25">
      <c r="A20295" s="1" t="s">
        <v>68603</v>
      </c>
      <c r="B20295" s="1" t="s">
        <v>73614</v>
      </c>
      <c r="C20295" s="1" t="s">
        <v>32826</v>
      </c>
      <c r="D20295" s="1" t="s">
        <v>32826</v>
      </c>
      <c r="E20295" s="1" t="s">
        <v>68602</v>
      </c>
      <c r="F20295" s="1" t="s">
        <v>115394</v>
      </c>
      <c r="G20295" s="1" t="s">
        <v>112418</v>
      </c>
      <c r="H20295" s="1" t="s">
        <v>115395</v>
      </c>
      <c r="I20295">
        <v>1992</v>
      </c>
      <c r="J20295" s="1" t="s">
        <v>115333</v>
      </c>
      <c r="K20295" s="1" t="s">
        <v>72671</v>
      </c>
    </row>
    <row r="20296" spans="1:11" x14ac:dyDescent="0.25">
      <c r="A20296" s="1" t="s">
        <v>68606</v>
      </c>
      <c r="B20296" s="1" t="s">
        <v>73614</v>
      </c>
      <c r="C20296" s="1" t="s">
        <v>32826</v>
      </c>
      <c r="D20296" s="1" t="s">
        <v>32826</v>
      </c>
      <c r="E20296" s="1" t="s">
        <v>68605</v>
      </c>
      <c r="F20296" s="1" t="s">
        <v>115396</v>
      </c>
      <c r="G20296" s="1" t="s">
        <v>112418</v>
      </c>
      <c r="H20296" s="1" t="s">
        <v>115397</v>
      </c>
      <c r="I20296">
        <v>1992</v>
      </c>
      <c r="J20296" s="1" t="s">
        <v>115333</v>
      </c>
      <c r="K20296" s="1" t="s">
        <v>72671</v>
      </c>
    </row>
    <row r="20297" spans="1:11" x14ac:dyDescent="0.25">
      <c r="A20297" s="1" t="s">
        <v>68609</v>
      </c>
      <c r="B20297" s="1" t="s">
        <v>72707</v>
      </c>
      <c r="C20297" s="1" t="s">
        <v>66961</v>
      </c>
      <c r="D20297" s="1" t="s">
        <v>66961</v>
      </c>
      <c r="E20297" s="1" t="s">
        <v>68608</v>
      </c>
      <c r="F20297" s="1" t="s">
        <v>115398</v>
      </c>
      <c r="G20297" s="1" t="s">
        <v>112418</v>
      </c>
      <c r="H20297" s="1" t="s">
        <v>115399</v>
      </c>
      <c r="I20297">
        <v>1992</v>
      </c>
      <c r="J20297" s="1" t="s">
        <v>115333</v>
      </c>
      <c r="K20297" s="1" t="s">
        <v>72671</v>
      </c>
    </row>
    <row r="20298" spans="1:11" x14ac:dyDescent="0.25">
      <c r="A20298" s="1" t="s">
        <v>68613</v>
      </c>
      <c r="B20298" s="1" t="s">
        <v>85014</v>
      </c>
      <c r="C20298" s="1" t="s">
        <v>115400</v>
      </c>
      <c r="D20298" s="1" t="s">
        <v>115400</v>
      </c>
      <c r="E20298" s="1" t="s">
        <v>68612</v>
      </c>
      <c r="F20298" s="1" t="s">
        <v>115401</v>
      </c>
      <c r="G20298" s="1" t="s">
        <v>73335</v>
      </c>
      <c r="H20298" s="1" t="s">
        <v>115402</v>
      </c>
      <c r="I20298">
        <v>1992</v>
      </c>
      <c r="J20298" s="1" t="s">
        <v>115333</v>
      </c>
      <c r="K20298" s="1" t="s">
        <v>72671</v>
      </c>
    </row>
    <row r="20299" spans="1:11" x14ac:dyDescent="0.25">
      <c r="A20299" s="1" t="s">
        <v>68617</v>
      </c>
      <c r="B20299" s="1" t="s">
        <v>73376</v>
      </c>
      <c r="C20299" s="1" t="s">
        <v>115403</v>
      </c>
      <c r="D20299" s="1" t="s">
        <v>115403</v>
      </c>
      <c r="E20299" s="1" t="s">
        <v>68616</v>
      </c>
      <c r="F20299" s="1" t="s">
        <v>115404</v>
      </c>
      <c r="G20299" s="1" t="s">
        <v>115405</v>
      </c>
      <c r="H20299" s="1" t="s">
        <v>115406</v>
      </c>
      <c r="I20299">
        <v>1984</v>
      </c>
      <c r="J20299" s="1" t="s">
        <v>72940</v>
      </c>
      <c r="K20299" s="1" t="s">
        <v>72671</v>
      </c>
    </row>
    <row r="20300" spans="1:11" x14ac:dyDescent="0.25">
      <c r="A20300" s="1" t="s">
        <v>68620</v>
      </c>
      <c r="B20300" s="1" t="s">
        <v>73098</v>
      </c>
      <c r="C20300" s="1" t="s">
        <v>13154</v>
      </c>
      <c r="D20300" s="1" t="s">
        <v>13154</v>
      </c>
      <c r="E20300" s="1" t="s">
        <v>68619</v>
      </c>
      <c r="F20300" s="1" t="s">
        <v>115407</v>
      </c>
      <c r="G20300" s="1" t="s">
        <v>81584</v>
      </c>
      <c r="H20300" s="1" t="s">
        <v>115408</v>
      </c>
      <c r="I20300">
        <v>1991</v>
      </c>
      <c r="J20300" s="1" t="s">
        <v>80206</v>
      </c>
      <c r="K20300" s="1" t="s">
        <v>72671</v>
      </c>
    </row>
    <row r="20301" spans="1:11" x14ac:dyDescent="0.25">
      <c r="A20301" s="1" t="s">
        <v>68623</v>
      </c>
      <c r="B20301" s="1" t="s">
        <v>72726</v>
      </c>
      <c r="C20301" s="1" t="s">
        <v>19140</v>
      </c>
      <c r="D20301" s="1" t="s">
        <v>19140</v>
      </c>
      <c r="E20301" s="1" t="s">
        <v>68622</v>
      </c>
      <c r="F20301" s="1" t="s">
        <v>115409</v>
      </c>
      <c r="G20301" s="1" t="s">
        <v>72994</v>
      </c>
      <c r="H20301" s="1" t="s">
        <v>115410</v>
      </c>
      <c r="I20301">
        <v>1991</v>
      </c>
      <c r="J20301" s="1" t="s">
        <v>72671</v>
      </c>
      <c r="K20301" s="1" t="s">
        <v>72671</v>
      </c>
    </row>
    <row r="20302" spans="1:11" x14ac:dyDescent="0.25">
      <c r="A20302" s="1" t="s">
        <v>68626</v>
      </c>
      <c r="B20302" s="1" t="s">
        <v>72726</v>
      </c>
      <c r="C20302" s="1" t="s">
        <v>167</v>
      </c>
      <c r="D20302" s="1" t="s">
        <v>167</v>
      </c>
      <c r="E20302" s="1" t="s">
        <v>68625</v>
      </c>
      <c r="F20302" s="1" t="s">
        <v>115411</v>
      </c>
      <c r="G20302" s="1" t="s">
        <v>72994</v>
      </c>
      <c r="H20302" s="1" t="s">
        <v>115412</v>
      </c>
      <c r="I20302">
        <v>1991</v>
      </c>
      <c r="J20302" s="1" t="s">
        <v>80206</v>
      </c>
      <c r="K20302" s="1" t="s">
        <v>72671</v>
      </c>
    </row>
    <row r="20303" spans="1:11" x14ac:dyDescent="0.25">
      <c r="A20303" s="1" t="s">
        <v>68629</v>
      </c>
      <c r="B20303" s="1" t="s">
        <v>72726</v>
      </c>
      <c r="C20303" s="1" t="s">
        <v>167</v>
      </c>
      <c r="D20303" s="1" t="s">
        <v>167</v>
      </c>
      <c r="E20303" s="1" t="s">
        <v>68628</v>
      </c>
      <c r="F20303" s="1" t="s">
        <v>115413</v>
      </c>
      <c r="G20303" s="1" t="s">
        <v>72994</v>
      </c>
      <c r="H20303" s="1" t="s">
        <v>115414</v>
      </c>
      <c r="I20303">
        <v>1991</v>
      </c>
      <c r="J20303" s="1" t="s">
        <v>80206</v>
      </c>
      <c r="K20303" s="1" t="s">
        <v>72671</v>
      </c>
    </row>
    <row r="20304" spans="1:11" x14ac:dyDescent="0.25">
      <c r="A20304" s="1" t="s">
        <v>68632</v>
      </c>
      <c r="B20304" s="1" t="s">
        <v>72740</v>
      </c>
      <c r="C20304" s="1" t="s">
        <v>17110</v>
      </c>
      <c r="D20304" s="1" t="s">
        <v>17110</v>
      </c>
      <c r="E20304" s="1" t="s">
        <v>68631</v>
      </c>
      <c r="F20304" s="1" t="s">
        <v>115415</v>
      </c>
      <c r="G20304" s="1" t="s">
        <v>72684</v>
      </c>
      <c r="H20304" s="1" t="s">
        <v>115416</v>
      </c>
      <c r="I20304">
        <v>1992</v>
      </c>
      <c r="J20304" s="1" t="s">
        <v>115328</v>
      </c>
      <c r="K20304" s="1" t="s">
        <v>72671</v>
      </c>
    </row>
    <row r="20305" spans="1:11" x14ac:dyDescent="0.25">
      <c r="A20305" s="1" t="s">
        <v>68636</v>
      </c>
      <c r="B20305" s="1" t="s">
        <v>72740</v>
      </c>
      <c r="C20305" s="1" t="s">
        <v>68634</v>
      </c>
      <c r="D20305" s="1" t="s">
        <v>68634</v>
      </c>
      <c r="E20305" s="1" t="s">
        <v>68635</v>
      </c>
      <c r="F20305" s="1" t="s">
        <v>115417</v>
      </c>
      <c r="G20305" s="1" t="s">
        <v>72796</v>
      </c>
      <c r="H20305" s="1" t="s">
        <v>115418</v>
      </c>
      <c r="I20305">
        <v>1992</v>
      </c>
      <c r="J20305" s="1" t="s">
        <v>115419</v>
      </c>
      <c r="K20305" s="1" t="s">
        <v>72671</v>
      </c>
    </row>
    <row r="20306" spans="1:11" x14ac:dyDescent="0.25">
      <c r="A20306" s="1" t="s">
        <v>68640</v>
      </c>
      <c r="B20306" s="1" t="s">
        <v>72848</v>
      </c>
      <c r="C20306" s="1" t="s">
        <v>68638</v>
      </c>
      <c r="D20306" s="1" t="s">
        <v>68638</v>
      </c>
      <c r="E20306" s="1" t="s">
        <v>68639</v>
      </c>
      <c r="F20306" s="1" t="s">
        <v>115420</v>
      </c>
      <c r="G20306" s="1" t="s">
        <v>72796</v>
      </c>
      <c r="H20306" s="1" t="s">
        <v>115421</v>
      </c>
      <c r="I20306">
        <v>1992</v>
      </c>
      <c r="J20306" s="1" t="s">
        <v>115422</v>
      </c>
      <c r="K20306" s="1" t="s">
        <v>72671</v>
      </c>
    </row>
    <row r="20307" spans="1:11" x14ac:dyDescent="0.25">
      <c r="A20307" s="1" t="s">
        <v>68644</v>
      </c>
      <c r="B20307" s="1" t="s">
        <v>72894</v>
      </c>
      <c r="C20307" s="1" t="s">
        <v>68642</v>
      </c>
      <c r="D20307" s="1" t="s">
        <v>1577</v>
      </c>
      <c r="E20307" s="1" t="s">
        <v>68643</v>
      </c>
      <c r="F20307" s="1" t="s">
        <v>115423</v>
      </c>
      <c r="G20307" s="1" t="s">
        <v>115424</v>
      </c>
      <c r="H20307" s="1" t="s">
        <v>103943</v>
      </c>
      <c r="I20307">
        <v>1982</v>
      </c>
      <c r="J20307" s="1" t="s">
        <v>80066</v>
      </c>
      <c r="K20307" s="1" t="s">
        <v>72671</v>
      </c>
    </row>
    <row r="20308" spans="1:11" x14ac:dyDescent="0.25">
      <c r="A20308" s="1" t="s">
        <v>68648</v>
      </c>
      <c r="B20308" s="1" t="s">
        <v>72894</v>
      </c>
      <c r="C20308" s="1" t="s">
        <v>68646</v>
      </c>
      <c r="D20308" s="1" t="s">
        <v>1577</v>
      </c>
      <c r="E20308" s="1" t="s">
        <v>68647</v>
      </c>
      <c r="F20308" s="1" t="s">
        <v>115423</v>
      </c>
      <c r="G20308" s="1" t="s">
        <v>115424</v>
      </c>
      <c r="H20308" s="1" t="s">
        <v>103943</v>
      </c>
      <c r="I20308">
        <v>1982</v>
      </c>
      <c r="J20308" s="1" t="s">
        <v>80066</v>
      </c>
      <c r="K20308" s="1" t="s">
        <v>72671</v>
      </c>
    </row>
    <row r="20309" spans="1:11" x14ac:dyDescent="0.25">
      <c r="A20309" s="1" t="s">
        <v>68652</v>
      </c>
      <c r="B20309" s="1" t="s">
        <v>72672</v>
      </c>
      <c r="C20309" s="1" t="s">
        <v>68650</v>
      </c>
      <c r="D20309" s="1" t="s">
        <v>115425</v>
      </c>
      <c r="E20309" s="1" t="s">
        <v>68651</v>
      </c>
      <c r="F20309" s="1" t="s">
        <v>115426</v>
      </c>
      <c r="G20309" s="1" t="s">
        <v>115427</v>
      </c>
      <c r="H20309" s="1" t="s">
        <v>115428</v>
      </c>
      <c r="I20309">
        <v>1988</v>
      </c>
      <c r="J20309" s="1" t="s">
        <v>114171</v>
      </c>
      <c r="K20309" s="1" t="s">
        <v>72671</v>
      </c>
    </row>
    <row r="20310" spans="1:11" x14ac:dyDescent="0.25">
      <c r="A20310" s="1" t="s">
        <v>68656</v>
      </c>
      <c r="B20310" s="1" t="s">
        <v>72666</v>
      </c>
      <c r="C20310" s="1" t="s">
        <v>115429</v>
      </c>
      <c r="D20310" s="1" t="s">
        <v>27681</v>
      </c>
      <c r="E20310" s="1" t="s">
        <v>68655</v>
      </c>
      <c r="F20310" s="1" t="s">
        <v>115430</v>
      </c>
      <c r="G20310" s="1" t="s">
        <v>115120</v>
      </c>
      <c r="H20310" s="1" t="s">
        <v>115431</v>
      </c>
      <c r="I20310">
        <v>1989</v>
      </c>
      <c r="J20310" s="1" t="s">
        <v>72984</v>
      </c>
      <c r="K20310" s="1" t="s">
        <v>72671</v>
      </c>
    </row>
    <row r="20311" spans="1:11" x14ac:dyDescent="0.25">
      <c r="A20311" s="1" t="s">
        <v>68660</v>
      </c>
      <c r="B20311" s="1" t="s">
        <v>73641</v>
      </c>
      <c r="C20311" s="1" t="s">
        <v>68658</v>
      </c>
      <c r="D20311" s="1" t="s">
        <v>12620</v>
      </c>
      <c r="E20311" s="1" t="s">
        <v>68659</v>
      </c>
      <c r="F20311" s="1" t="s">
        <v>115432</v>
      </c>
      <c r="G20311" s="1" t="s">
        <v>72971</v>
      </c>
      <c r="H20311" s="1" t="s">
        <v>115433</v>
      </c>
      <c r="I20311">
        <v>1990</v>
      </c>
      <c r="J20311" s="1" t="s">
        <v>72992</v>
      </c>
      <c r="K20311" s="1" t="s">
        <v>72671</v>
      </c>
    </row>
    <row r="20312" spans="1:11" x14ac:dyDescent="0.25">
      <c r="A20312" s="1" t="s">
        <v>68664</v>
      </c>
      <c r="B20312" s="1" t="s">
        <v>77137</v>
      </c>
      <c r="C20312" s="1" t="s">
        <v>115434</v>
      </c>
      <c r="D20312" s="1" t="s">
        <v>115435</v>
      </c>
      <c r="E20312" s="1" t="s">
        <v>68663</v>
      </c>
      <c r="F20312" s="1" t="s">
        <v>115436</v>
      </c>
      <c r="G20312" s="1" t="s">
        <v>98612</v>
      </c>
      <c r="H20312" s="1" t="s">
        <v>115437</v>
      </c>
      <c r="I20312">
        <v>1990</v>
      </c>
      <c r="J20312" s="1" t="s">
        <v>72992</v>
      </c>
      <c r="K20312" s="1" t="s">
        <v>72671</v>
      </c>
    </row>
    <row r="20313" spans="1:11" x14ac:dyDescent="0.25">
      <c r="A20313" s="1" t="s">
        <v>68668</v>
      </c>
      <c r="B20313" s="1" t="s">
        <v>72692</v>
      </c>
      <c r="C20313" s="1" t="s">
        <v>68666</v>
      </c>
      <c r="D20313" s="1" t="s">
        <v>115438</v>
      </c>
      <c r="E20313" s="1" t="s">
        <v>68667</v>
      </c>
      <c r="F20313" s="1" t="s">
        <v>115439</v>
      </c>
      <c r="G20313" s="1" t="s">
        <v>72684</v>
      </c>
      <c r="H20313" s="1" t="s">
        <v>115440</v>
      </c>
      <c r="I20313">
        <v>1991</v>
      </c>
      <c r="J20313" s="1" t="s">
        <v>85252</v>
      </c>
      <c r="K20313" s="1" t="s">
        <v>72671</v>
      </c>
    </row>
    <row r="20314" spans="1:11" x14ac:dyDescent="0.25">
      <c r="A20314" s="1" t="s">
        <v>68672</v>
      </c>
      <c r="B20314" s="1" t="s">
        <v>73098</v>
      </c>
      <c r="C20314" s="1" t="s">
        <v>68670</v>
      </c>
      <c r="D20314" s="1" t="s">
        <v>68199</v>
      </c>
      <c r="E20314" s="1" t="s">
        <v>68671</v>
      </c>
      <c r="F20314" s="1" t="s">
        <v>115441</v>
      </c>
      <c r="G20314" s="1" t="s">
        <v>81584</v>
      </c>
      <c r="H20314" s="1" t="s">
        <v>115154</v>
      </c>
      <c r="I20314">
        <v>1991</v>
      </c>
      <c r="J20314" s="1" t="s">
        <v>80206</v>
      </c>
      <c r="K20314" s="1" t="s">
        <v>72671</v>
      </c>
    </row>
    <row r="20315" spans="1:11" x14ac:dyDescent="0.25">
      <c r="A20315" s="1" t="s">
        <v>68676</v>
      </c>
      <c r="B20315" s="1" t="s">
        <v>72715</v>
      </c>
      <c r="C20315" s="1" t="s">
        <v>68674</v>
      </c>
      <c r="D20315" s="1" t="s">
        <v>115442</v>
      </c>
      <c r="E20315" s="1" t="s">
        <v>68675</v>
      </c>
      <c r="F20315" s="1" t="s">
        <v>115443</v>
      </c>
      <c r="G20315" s="1" t="s">
        <v>93514</v>
      </c>
      <c r="H20315" s="1" t="s">
        <v>115444</v>
      </c>
      <c r="I20315">
        <v>1991</v>
      </c>
      <c r="J20315" s="1" t="s">
        <v>85252</v>
      </c>
      <c r="K20315" s="1" t="s">
        <v>72671</v>
      </c>
    </row>
    <row r="20316" spans="1:11" x14ac:dyDescent="0.25">
      <c r="A20316" s="1" t="s">
        <v>68680</v>
      </c>
      <c r="B20316" s="1" t="s">
        <v>72666</v>
      </c>
      <c r="C20316" s="1" t="s">
        <v>68678</v>
      </c>
      <c r="D20316" s="1" t="s">
        <v>115445</v>
      </c>
      <c r="E20316" s="1" t="s">
        <v>68679</v>
      </c>
      <c r="F20316" s="1" t="s">
        <v>115446</v>
      </c>
      <c r="G20316" s="1" t="s">
        <v>72791</v>
      </c>
      <c r="H20316" s="1" t="s">
        <v>115447</v>
      </c>
      <c r="I20316">
        <v>1991</v>
      </c>
      <c r="J20316" s="1" t="s">
        <v>80206</v>
      </c>
      <c r="K20316" s="1" t="s">
        <v>72671</v>
      </c>
    </row>
    <row r="20317" spans="1:11" x14ac:dyDescent="0.25">
      <c r="A20317" s="1" t="s">
        <v>68684</v>
      </c>
      <c r="B20317" s="1" t="s">
        <v>72996</v>
      </c>
      <c r="C20317" s="1" t="s">
        <v>68682</v>
      </c>
      <c r="D20317" s="1" t="s">
        <v>64498</v>
      </c>
      <c r="E20317" s="1" t="s">
        <v>68683</v>
      </c>
      <c r="F20317" s="1" t="s">
        <v>115448</v>
      </c>
      <c r="G20317" s="1" t="s">
        <v>72971</v>
      </c>
      <c r="H20317" s="1" t="s">
        <v>115449</v>
      </c>
      <c r="I20317">
        <v>1991</v>
      </c>
      <c r="J20317" s="1" t="s">
        <v>80206</v>
      </c>
      <c r="K20317" s="1" t="s">
        <v>72671</v>
      </c>
    </row>
    <row r="20318" spans="1:11" x14ac:dyDescent="0.25">
      <c r="A20318" s="1" t="s">
        <v>68687</v>
      </c>
      <c r="B20318" s="1" t="s">
        <v>72996</v>
      </c>
      <c r="C20318" s="1" t="s">
        <v>68682</v>
      </c>
      <c r="D20318" s="1" t="s">
        <v>64498</v>
      </c>
      <c r="E20318" s="1" t="s">
        <v>68686</v>
      </c>
      <c r="F20318" s="1" t="s">
        <v>115450</v>
      </c>
      <c r="G20318" s="1" t="s">
        <v>72971</v>
      </c>
      <c r="H20318" s="1" t="s">
        <v>115451</v>
      </c>
      <c r="I20318">
        <v>1991</v>
      </c>
      <c r="J20318" s="1" t="s">
        <v>80206</v>
      </c>
      <c r="K20318" s="1" t="s">
        <v>72671</v>
      </c>
    </row>
    <row r="20319" spans="1:11" x14ac:dyDescent="0.25">
      <c r="A20319" s="1" t="s">
        <v>68691</v>
      </c>
      <c r="B20319" s="1" t="s">
        <v>72740</v>
      </c>
      <c r="C20319" s="1" t="s">
        <v>68689</v>
      </c>
      <c r="D20319" s="1" t="s">
        <v>115452</v>
      </c>
      <c r="E20319" s="1" t="s">
        <v>68690</v>
      </c>
      <c r="F20319" s="1" t="s">
        <v>115453</v>
      </c>
      <c r="G20319" s="1" t="s">
        <v>72791</v>
      </c>
      <c r="H20319" s="1" t="s">
        <v>115454</v>
      </c>
      <c r="I20319">
        <v>1991</v>
      </c>
      <c r="J20319" s="1" t="s">
        <v>80206</v>
      </c>
      <c r="K20319" s="1" t="s">
        <v>72671</v>
      </c>
    </row>
    <row r="20320" spans="1:11" x14ac:dyDescent="0.25">
      <c r="A20320" s="1" t="s">
        <v>68694</v>
      </c>
      <c r="B20320" s="1" t="s">
        <v>72682</v>
      </c>
      <c r="C20320" s="1" t="s">
        <v>55410</v>
      </c>
      <c r="D20320" s="1" t="s">
        <v>476</v>
      </c>
      <c r="E20320" s="1" t="s">
        <v>68693</v>
      </c>
      <c r="F20320" s="1" t="s">
        <v>115455</v>
      </c>
      <c r="G20320" s="1" t="s">
        <v>73142</v>
      </c>
      <c r="H20320" s="1" t="s">
        <v>115456</v>
      </c>
      <c r="I20320">
        <v>1991</v>
      </c>
      <c r="J20320" s="1" t="s">
        <v>80206</v>
      </c>
      <c r="K20320" s="1" t="s">
        <v>72671</v>
      </c>
    </row>
    <row r="20321" spans="1:11" x14ac:dyDescent="0.25">
      <c r="A20321" s="1" t="s">
        <v>68698</v>
      </c>
      <c r="B20321" s="1" t="s">
        <v>73817</v>
      </c>
      <c r="C20321" s="1" t="s">
        <v>68696</v>
      </c>
      <c r="D20321" s="1" t="s">
        <v>18929</v>
      </c>
      <c r="E20321" s="1" t="s">
        <v>68697</v>
      </c>
      <c r="F20321" s="1" t="s">
        <v>115457</v>
      </c>
      <c r="G20321" s="1" t="s">
        <v>115226</v>
      </c>
      <c r="H20321" s="1" t="s">
        <v>91433</v>
      </c>
      <c r="I20321">
        <v>1991</v>
      </c>
      <c r="J20321" s="1" t="s">
        <v>80206</v>
      </c>
      <c r="K20321" s="1" t="s">
        <v>72671</v>
      </c>
    </row>
    <row r="20322" spans="1:11" x14ac:dyDescent="0.25">
      <c r="A20322" s="1" t="s">
        <v>68702</v>
      </c>
      <c r="B20322" s="1" t="s">
        <v>73817</v>
      </c>
      <c r="C20322" s="1" t="s">
        <v>68700</v>
      </c>
      <c r="D20322" s="1" t="s">
        <v>18929</v>
      </c>
      <c r="E20322" s="1" t="s">
        <v>68701</v>
      </c>
      <c r="F20322" s="1" t="s">
        <v>115458</v>
      </c>
      <c r="G20322" s="1" t="s">
        <v>115226</v>
      </c>
      <c r="H20322" s="1" t="s">
        <v>103640</v>
      </c>
      <c r="I20322">
        <v>1991</v>
      </c>
      <c r="J20322" s="1" t="s">
        <v>80206</v>
      </c>
      <c r="K20322" s="1" t="s">
        <v>72671</v>
      </c>
    </row>
    <row r="20323" spans="1:11" x14ac:dyDescent="0.25">
      <c r="A20323" s="1" t="s">
        <v>68706</v>
      </c>
      <c r="B20323" s="1" t="s">
        <v>73817</v>
      </c>
      <c r="C20323" s="1" t="s">
        <v>68704</v>
      </c>
      <c r="D20323" s="1" t="s">
        <v>18929</v>
      </c>
      <c r="E20323" s="1" t="s">
        <v>68705</v>
      </c>
      <c r="F20323" s="1" t="s">
        <v>115458</v>
      </c>
      <c r="G20323" s="1" t="s">
        <v>115226</v>
      </c>
      <c r="H20323" s="1" t="s">
        <v>103640</v>
      </c>
      <c r="I20323">
        <v>1991</v>
      </c>
      <c r="J20323" s="1" t="s">
        <v>80206</v>
      </c>
      <c r="K20323" s="1" t="s">
        <v>72671</v>
      </c>
    </row>
    <row r="20324" spans="1:11" x14ac:dyDescent="0.25">
      <c r="A20324" s="1" t="s">
        <v>68710</v>
      </c>
      <c r="B20324" s="1" t="s">
        <v>72682</v>
      </c>
      <c r="C20324" s="1" t="s">
        <v>68708</v>
      </c>
      <c r="D20324" s="1" t="s">
        <v>10910</v>
      </c>
      <c r="E20324" s="1" t="s">
        <v>68709</v>
      </c>
      <c r="F20324" s="1" t="s">
        <v>115459</v>
      </c>
      <c r="G20324" s="1" t="s">
        <v>113780</v>
      </c>
      <c r="H20324" s="1" t="s">
        <v>115460</v>
      </c>
      <c r="I20324">
        <v>1991</v>
      </c>
      <c r="J20324" s="1" t="s">
        <v>80206</v>
      </c>
      <c r="K20324" s="1" t="s">
        <v>72671</v>
      </c>
    </row>
    <row r="20325" spans="1:11" x14ac:dyDescent="0.25">
      <c r="A20325" s="1" t="s">
        <v>68714</v>
      </c>
      <c r="B20325" s="1" t="s">
        <v>72715</v>
      </c>
      <c r="C20325" s="1" t="s">
        <v>68712</v>
      </c>
      <c r="D20325" s="1" t="s">
        <v>68363</v>
      </c>
      <c r="E20325" s="1" t="s">
        <v>68713</v>
      </c>
      <c r="F20325" s="1" t="s">
        <v>115461</v>
      </c>
      <c r="G20325" s="1" t="s">
        <v>72999</v>
      </c>
      <c r="H20325" s="1" t="s">
        <v>115462</v>
      </c>
      <c r="I20325">
        <v>1991</v>
      </c>
      <c r="J20325" s="1" t="s">
        <v>80206</v>
      </c>
      <c r="K20325" s="1" t="s">
        <v>72671</v>
      </c>
    </row>
    <row r="20326" spans="1:11" x14ac:dyDescent="0.25">
      <c r="A20326" s="1" t="s">
        <v>68718</v>
      </c>
      <c r="B20326" s="1" t="s">
        <v>73839</v>
      </c>
      <c r="C20326" s="1" t="s">
        <v>68716</v>
      </c>
      <c r="D20326" s="1" t="s">
        <v>115463</v>
      </c>
      <c r="E20326" s="1" t="s">
        <v>68717</v>
      </c>
      <c r="F20326" s="1" t="s">
        <v>115464</v>
      </c>
      <c r="G20326" s="1" t="s">
        <v>93514</v>
      </c>
      <c r="H20326" s="1" t="s">
        <v>115465</v>
      </c>
      <c r="I20326">
        <v>1991</v>
      </c>
      <c r="J20326" s="1" t="s">
        <v>115466</v>
      </c>
      <c r="K20326" s="1" t="s">
        <v>72671</v>
      </c>
    </row>
    <row r="20327" spans="1:11" x14ac:dyDescent="0.25">
      <c r="A20327" s="1" t="s">
        <v>68722</v>
      </c>
      <c r="B20327" s="1" t="s">
        <v>72726</v>
      </c>
      <c r="C20327" s="1" t="s">
        <v>68720</v>
      </c>
      <c r="D20327" s="1" t="s">
        <v>14766</v>
      </c>
      <c r="E20327" s="1" t="s">
        <v>68721</v>
      </c>
      <c r="F20327" s="1" t="s">
        <v>115467</v>
      </c>
      <c r="G20327" s="1" t="s">
        <v>72982</v>
      </c>
      <c r="H20327" s="1" t="s">
        <v>115468</v>
      </c>
      <c r="I20327">
        <v>1991</v>
      </c>
      <c r="J20327" s="1" t="s">
        <v>80206</v>
      </c>
      <c r="K20327" s="1" t="s">
        <v>72671</v>
      </c>
    </row>
    <row r="20328" spans="1:11" x14ac:dyDescent="0.25">
      <c r="A20328" s="1" t="s">
        <v>68726</v>
      </c>
      <c r="B20328" s="1" t="s">
        <v>72687</v>
      </c>
      <c r="C20328" s="1" t="s">
        <v>68724</v>
      </c>
      <c r="D20328" s="1" t="s">
        <v>73906</v>
      </c>
      <c r="E20328" s="1" t="s">
        <v>68725</v>
      </c>
      <c r="F20328" s="1" t="s">
        <v>115469</v>
      </c>
      <c r="G20328" s="1" t="s">
        <v>72778</v>
      </c>
      <c r="H20328" s="1" t="s">
        <v>115470</v>
      </c>
      <c r="I20328">
        <v>1991</v>
      </c>
      <c r="J20328" s="1" t="s">
        <v>80206</v>
      </c>
      <c r="K20328" s="1" t="s">
        <v>72671</v>
      </c>
    </row>
    <row r="20329" spans="1:11" x14ac:dyDescent="0.25">
      <c r="A20329" s="1" t="s">
        <v>68730</v>
      </c>
      <c r="B20329" s="1" t="s">
        <v>72715</v>
      </c>
      <c r="C20329" s="1" t="s">
        <v>115471</v>
      </c>
      <c r="D20329" s="1" t="s">
        <v>115472</v>
      </c>
      <c r="E20329" s="1" t="s">
        <v>68729</v>
      </c>
      <c r="F20329" s="1" t="s">
        <v>115473</v>
      </c>
      <c r="G20329" s="1" t="s">
        <v>72778</v>
      </c>
      <c r="H20329" s="1" t="s">
        <v>115474</v>
      </c>
      <c r="I20329">
        <v>1991</v>
      </c>
      <c r="J20329" s="1" t="s">
        <v>80206</v>
      </c>
      <c r="K20329" s="1" t="s">
        <v>72671</v>
      </c>
    </row>
    <row r="20330" spans="1:11" x14ac:dyDescent="0.25">
      <c r="A20330" s="1" t="s">
        <v>68734</v>
      </c>
      <c r="B20330" s="1" t="s">
        <v>72715</v>
      </c>
      <c r="C20330" s="1" t="s">
        <v>115475</v>
      </c>
      <c r="D20330" s="1" t="s">
        <v>115472</v>
      </c>
      <c r="E20330" s="1" t="s">
        <v>68733</v>
      </c>
      <c r="F20330" s="1" t="s">
        <v>115476</v>
      </c>
      <c r="G20330" s="1" t="s">
        <v>72778</v>
      </c>
      <c r="H20330" s="1" t="s">
        <v>115477</v>
      </c>
      <c r="I20330">
        <v>1991</v>
      </c>
      <c r="J20330" s="1" t="s">
        <v>80206</v>
      </c>
      <c r="K20330" s="1" t="s">
        <v>72671</v>
      </c>
    </row>
    <row r="20331" spans="1:11" x14ac:dyDescent="0.25">
      <c r="A20331" s="1" t="s">
        <v>68738</v>
      </c>
      <c r="B20331" s="1" t="s">
        <v>72726</v>
      </c>
      <c r="C20331" s="1" t="s">
        <v>68736</v>
      </c>
      <c r="D20331" s="1" t="s">
        <v>115478</v>
      </c>
      <c r="E20331" s="1" t="s">
        <v>68737</v>
      </c>
      <c r="F20331" s="1" t="s">
        <v>115479</v>
      </c>
      <c r="G20331" s="1" t="s">
        <v>72994</v>
      </c>
      <c r="H20331" s="1" t="s">
        <v>115480</v>
      </c>
      <c r="I20331">
        <v>1991</v>
      </c>
      <c r="J20331" s="1" t="s">
        <v>80206</v>
      </c>
      <c r="K20331" s="1" t="s">
        <v>72671</v>
      </c>
    </row>
    <row r="20332" spans="1:11" x14ac:dyDescent="0.25">
      <c r="A20332" s="1" t="s">
        <v>68742</v>
      </c>
      <c r="B20332" s="1" t="s">
        <v>72726</v>
      </c>
      <c r="C20332" s="1" t="s">
        <v>68740</v>
      </c>
      <c r="D20332" s="1" t="s">
        <v>56173</v>
      </c>
      <c r="E20332" s="1" t="s">
        <v>68741</v>
      </c>
      <c r="F20332" s="1" t="s">
        <v>115481</v>
      </c>
      <c r="G20332" s="1" t="s">
        <v>72994</v>
      </c>
      <c r="H20332" s="1" t="s">
        <v>87800</v>
      </c>
      <c r="I20332">
        <v>1991</v>
      </c>
      <c r="J20332" s="1" t="s">
        <v>80206</v>
      </c>
      <c r="K20332" s="1" t="s">
        <v>72671</v>
      </c>
    </row>
    <row r="20333" spans="1:11" x14ac:dyDescent="0.25">
      <c r="A20333" s="1" t="s">
        <v>68746</v>
      </c>
      <c r="B20333" s="1" t="s">
        <v>72726</v>
      </c>
      <c r="C20333" s="1" t="s">
        <v>68744</v>
      </c>
      <c r="D20333" s="1" t="s">
        <v>56173</v>
      </c>
      <c r="E20333" s="1" t="s">
        <v>68745</v>
      </c>
      <c r="F20333" s="1" t="s">
        <v>115481</v>
      </c>
      <c r="G20333" s="1" t="s">
        <v>72994</v>
      </c>
      <c r="H20333" s="1" t="s">
        <v>87800</v>
      </c>
      <c r="I20333">
        <v>1991</v>
      </c>
      <c r="J20333" s="1" t="s">
        <v>80206</v>
      </c>
      <c r="K20333" s="1" t="s">
        <v>72671</v>
      </c>
    </row>
    <row r="20334" spans="1:11" x14ac:dyDescent="0.25">
      <c r="A20334" s="1" t="s">
        <v>68750</v>
      </c>
      <c r="B20334" s="1" t="s">
        <v>72726</v>
      </c>
      <c r="C20334" s="1" t="s">
        <v>68748</v>
      </c>
      <c r="D20334" s="1" t="s">
        <v>56173</v>
      </c>
      <c r="E20334" s="1" t="s">
        <v>68749</v>
      </c>
      <c r="F20334" s="1" t="s">
        <v>115481</v>
      </c>
      <c r="G20334" s="1" t="s">
        <v>72994</v>
      </c>
      <c r="H20334" s="1" t="s">
        <v>87800</v>
      </c>
      <c r="I20334">
        <v>1991</v>
      </c>
      <c r="J20334" s="1" t="s">
        <v>80206</v>
      </c>
      <c r="K20334" s="1" t="s">
        <v>72671</v>
      </c>
    </row>
    <row r="20335" spans="1:11" x14ac:dyDescent="0.25">
      <c r="A20335" s="1" t="s">
        <v>68754</v>
      </c>
      <c r="B20335" s="1" t="s">
        <v>72726</v>
      </c>
      <c r="C20335" s="1" t="s">
        <v>68752</v>
      </c>
      <c r="D20335" s="1" t="s">
        <v>74120</v>
      </c>
      <c r="E20335" s="1" t="s">
        <v>68753</v>
      </c>
      <c r="F20335" s="1" t="s">
        <v>115482</v>
      </c>
      <c r="G20335" s="1" t="s">
        <v>72994</v>
      </c>
      <c r="H20335" s="1" t="s">
        <v>115483</v>
      </c>
      <c r="I20335">
        <v>1991</v>
      </c>
      <c r="J20335" s="1" t="s">
        <v>80206</v>
      </c>
      <c r="K20335" s="1" t="s">
        <v>72671</v>
      </c>
    </row>
    <row r="20336" spans="1:11" x14ac:dyDescent="0.25">
      <c r="A20336" s="1" t="s">
        <v>68758</v>
      </c>
      <c r="B20336" s="1" t="s">
        <v>72726</v>
      </c>
      <c r="C20336" s="1" t="s">
        <v>68756</v>
      </c>
      <c r="D20336" s="1" t="s">
        <v>74120</v>
      </c>
      <c r="E20336" s="1" t="s">
        <v>68757</v>
      </c>
      <c r="F20336" s="1" t="s">
        <v>115484</v>
      </c>
      <c r="G20336" s="1" t="s">
        <v>72994</v>
      </c>
      <c r="H20336" s="1" t="s">
        <v>74068</v>
      </c>
      <c r="I20336">
        <v>1991</v>
      </c>
      <c r="J20336" s="1" t="s">
        <v>80206</v>
      </c>
      <c r="K20336" s="1" t="s">
        <v>72671</v>
      </c>
    </row>
    <row r="20337" spans="1:11" x14ac:dyDescent="0.25">
      <c r="A20337" s="1" t="s">
        <v>68761</v>
      </c>
      <c r="B20337" s="1" t="s">
        <v>72726</v>
      </c>
      <c r="C20337" s="1" t="s">
        <v>114811</v>
      </c>
      <c r="D20337" s="1" t="s">
        <v>167</v>
      </c>
      <c r="E20337" s="1" t="s">
        <v>68760</v>
      </c>
      <c r="F20337" s="1" t="s">
        <v>115484</v>
      </c>
      <c r="G20337" s="1" t="s">
        <v>72994</v>
      </c>
      <c r="H20337" s="1" t="s">
        <v>74068</v>
      </c>
      <c r="I20337">
        <v>1991</v>
      </c>
      <c r="J20337" s="1" t="s">
        <v>80206</v>
      </c>
      <c r="K20337" s="1" t="s">
        <v>72671</v>
      </c>
    </row>
    <row r="20338" spans="1:11" x14ac:dyDescent="0.25">
      <c r="A20338" s="1" t="s">
        <v>68764</v>
      </c>
      <c r="B20338" s="1" t="s">
        <v>72726</v>
      </c>
      <c r="C20338" s="1" t="s">
        <v>4052</v>
      </c>
      <c r="D20338" s="1" t="s">
        <v>167</v>
      </c>
      <c r="E20338" s="1" t="s">
        <v>68763</v>
      </c>
      <c r="F20338" s="1" t="s">
        <v>115484</v>
      </c>
      <c r="G20338" s="1" t="s">
        <v>72994</v>
      </c>
      <c r="H20338" s="1" t="s">
        <v>74068</v>
      </c>
      <c r="I20338">
        <v>1991</v>
      </c>
      <c r="J20338" s="1" t="s">
        <v>80206</v>
      </c>
      <c r="K20338" s="1" t="s">
        <v>72671</v>
      </c>
    </row>
    <row r="20339" spans="1:11" x14ac:dyDescent="0.25">
      <c r="A20339" s="1" t="s">
        <v>68767</v>
      </c>
      <c r="B20339" s="1" t="s">
        <v>72726</v>
      </c>
      <c r="C20339" s="1" t="s">
        <v>3493</v>
      </c>
      <c r="D20339" s="1" t="s">
        <v>167</v>
      </c>
      <c r="E20339" s="1" t="s">
        <v>68766</v>
      </c>
      <c r="F20339" s="1" t="s">
        <v>115484</v>
      </c>
      <c r="G20339" s="1" t="s">
        <v>72994</v>
      </c>
      <c r="H20339" s="1" t="s">
        <v>74068</v>
      </c>
      <c r="I20339">
        <v>1991</v>
      </c>
      <c r="J20339" s="1" t="s">
        <v>80206</v>
      </c>
      <c r="K20339" s="1" t="s">
        <v>72671</v>
      </c>
    </row>
    <row r="20340" spans="1:11" x14ac:dyDescent="0.25">
      <c r="A20340" s="1" t="s">
        <v>68771</v>
      </c>
      <c r="B20340" s="1" t="s">
        <v>72726</v>
      </c>
      <c r="C20340" s="1" t="s">
        <v>68769</v>
      </c>
      <c r="D20340" s="1" t="s">
        <v>167</v>
      </c>
      <c r="E20340" s="1" t="s">
        <v>68770</v>
      </c>
      <c r="F20340" s="1" t="s">
        <v>115485</v>
      </c>
      <c r="G20340" s="1" t="s">
        <v>72994</v>
      </c>
      <c r="H20340" s="1" t="s">
        <v>115486</v>
      </c>
      <c r="I20340">
        <v>1991</v>
      </c>
      <c r="J20340" s="1" t="s">
        <v>80206</v>
      </c>
      <c r="K20340" s="1" t="s">
        <v>72671</v>
      </c>
    </row>
    <row r="20341" spans="1:11" x14ac:dyDescent="0.25">
      <c r="A20341" s="1" t="s">
        <v>68775</v>
      </c>
      <c r="B20341" s="1" t="s">
        <v>72726</v>
      </c>
      <c r="C20341" s="1" t="s">
        <v>115487</v>
      </c>
      <c r="D20341" s="1" t="s">
        <v>167</v>
      </c>
      <c r="E20341" s="1" t="s">
        <v>68774</v>
      </c>
      <c r="F20341" s="1" t="s">
        <v>115488</v>
      </c>
      <c r="G20341" s="1" t="s">
        <v>72994</v>
      </c>
      <c r="H20341" s="1" t="s">
        <v>115489</v>
      </c>
      <c r="I20341">
        <v>1991</v>
      </c>
      <c r="J20341" s="1" t="s">
        <v>80206</v>
      </c>
      <c r="K20341" s="1" t="s">
        <v>72671</v>
      </c>
    </row>
    <row r="20342" spans="1:11" x14ac:dyDescent="0.25">
      <c r="A20342" s="1" t="s">
        <v>68779</v>
      </c>
      <c r="B20342" s="1" t="s">
        <v>72726</v>
      </c>
      <c r="C20342" s="1" t="s">
        <v>68777</v>
      </c>
      <c r="D20342" s="1" t="s">
        <v>74120</v>
      </c>
      <c r="E20342" s="1" t="s">
        <v>68778</v>
      </c>
      <c r="F20342" s="1" t="s">
        <v>115488</v>
      </c>
      <c r="G20342" s="1" t="s">
        <v>72994</v>
      </c>
      <c r="H20342" s="1" t="s">
        <v>115489</v>
      </c>
      <c r="I20342">
        <v>1991</v>
      </c>
      <c r="J20342" s="1" t="s">
        <v>80206</v>
      </c>
      <c r="K20342" s="1" t="s">
        <v>72671</v>
      </c>
    </row>
    <row r="20343" spans="1:11" x14ac:dyDescent="0.25">
      <c r="A20343" s="1" t="s">
        <v>68783</v>
      </c>
      <c r="B20343" s="1" t="s">
        <v>72726</v>
      </c>
      <c r="C20343" s="1" t="s">
        <v>68781</v>
      </c>
      <c r="D20343" s="1" t="s">
        <v>74120</v>
      </c>
      <c r="E20343" s="1" t="s">
        <v>68782</v>
      </c>
      <c r="F20343" s="1" t="s">
        <v>115488</v>
      </c>
      <c r="G20343" s="1" t="s">
        <v>72994</v>
      </c>
      <c r="H20343" s="1" t="s">
        <v>115489</v>
      </c>
      <c r="I20343">
        <v>1991</v>
      </c>
      <c r="J20343" s="1" t="s">
        <v>80206</v>
      </c>
      <c r="K20343" s="1" t="s">
        <v>72671</v>
      </c>
    </row>
    <row r="20344" spans="1:11" x14ac:dyDescent="0.25">
      <c r="A20344" s="1" t="s">
        <v>68787</v>
      </c>
      <c r="B20344" s="1" t="s">
        <v>72726</v>
      </c>
      <c r="C20344" s="1" t="s">
        <v>68785</v>
      </c>
      <c r="D20344" s="1" t="s">
        <v>19140</v>
      </c>
      <c r="E20344" s="1" t="s">
        <v>68786</v>
      </c>
      <c r="F20344" s="1" t="s">
        <v>115488</v>
      </c>
      <c r="G20344" s="1" t="s">
        <v>72994</v>
      </c>
      <c r="H20344" s="1" t="s">
        <v>115489</v>
      </c>
      <c r="I20344">
        <v>1991</v>
      </c>
      <c r="J20344" s="1" t="s">
        <v>80206</v>
      </c>
      <c r="K20344" s="1" t="s">
        <v>72671</v>
      </c>
    </row>
    <row r="20345" spans="1:11" x14ac:dyDescent="0.25">
      <c r="A20345" s="1" t="s">
        <v>68791</v>
      </c>
      <c r="B20345" s="1" t="s">
        <v>72726</v>
      </c>
      <c r="C20345" s="1" t="s">
        <v>68789</v>
      </c>
      <c r="D20345" s="1" t="s">
        <v>167</v>
      </c>
      <c r="E20345" s="1" t="s">
        <v>68790</v>
      </c>
      <c r="F20345" s="1" t="s">
        <v>115490</v>
      </c>
      <c r="G20345" s="1" t="s">
        <v>72994</v>
      </c>
      <c r="H20345" s="1" t="s">
        <v>115491</v>
      </c>
      <c r="I20345">
        <v>1991</v>
      </c>
      <c r="J20345" s="1" t="s">
        <v>80206</v>
      </c>
      <c r="K20345" s="1" t="s">
        <v>72671</v>
      </c>
    </row>
    <row r="20346" spans="1:11" x14ac:dyDescent="0.25">
      <c r="A20346" s="1" t="s">
        <v>68795</v>
      </c>
      <c r="B20346" s="1" t="s">
        <v>72726</v>
      </c>
      <c r="C20346" s="1" t="s">
        <v>68793</v>
      </c>
      <c r="D20346" s="1" t="s">
        <v>115492</v>
      </c>
      <c r="E20346" s="1" t="s">
        <v>68794</v>
      </c>
      <c r="F20346" s="1" t="s">
        <v>115490</v>
      </c>
      <c r="G20346" s="1" t="s">
        <v>72994</v>
      </c>
      <c r="H20346" s="1" t="s">
        <v>115491</v>
      </c>
      <c r="I20346">
        <v>1991</v>
      </c>
      <c r="J20346" s="1" t="s">
        <v>80206</v>
      </c>
      <c r="K20346" s="1" t="s">
        <v>72671</v>
      </c>
    </row>
    <row r="20347" spans="1:11" x14ac:dyDescent="0.25">
      <c r="A20347" s="1" t="s">
        <v>68799</v>
      </c>
      <c r="B20347" s="1" t="s">
        <v>72726</v>
      </c>
      <c r="C20347" s="1" t="s">
        <v>115493</v>
      </c>
      <c r="D20347" s="1" t="s">
        <v>115494</v>
      </c>
      <c r="E20347" s="1" t="s">
        <v>68798</v>
      </c>
      <c r="F20347" s="1" t="s">
        <v>115495</v>
      </c>
      <c r="G20347" s="1" t="s">
        <v>72994</v>
      </c>
      <c r="H20347" s="1" t="s">
        <v>115496</v>
      </c>
      <c r="I20347">
        <v>1991</v>
      </c>
      <c r="J20347" s="1" t="s">
        <v>80206</v>
      </c>
      <c r="K20347" s="1" t="s">
        <v>72671</v>
      </c>
    </row>
    <row r="20348" spans="1:11" x14ac:dyDescent="0.25">
      <c r="A20348" s="1" t="s">
        <v>68803</v>
      </c>
      <c r="B20348" s="1" t="s">
        <v>72726</v>
      </c>
      <c r="C20348" s="1" t="s">
        <v>68801</v>
      </c>
      <c r="D20348" s="1" t="s">
        <v>115494</v>
      </c>
      <c r="E20348" s="1" t="s">
        <v>68802</v>
      </c>
      <c r="F20348" s="1" t="s">
        <v>115495</v>
      </c>
      <c r="G20348" s="1" t="s">
        <v>72994</v>
      </c>
      <c r="H20348" s="1" t="s">
        <v>115496</v>
      </c>
      <c r="I20348">
        <v>1991</v>
      </c>
      <c r="J20348" s="1" t="s">
        <v>80206</v>
      </c>
      <c r="K20348" s="1" t="s">
        <v>72671</v>
      </c>
    </row>
    <row r="20349" spans="1:11" x14ac:dyDescent="0.25">
      <c r="A20349" s="1" t="s">
        <v>68807</v>
      </c>
      <c r="B20349" s="1" t="s">
        <v>72726</v>
      </c>
      <c r="C20349" s="1" t="s">
        <v>68805</v>
      </c>
      <c r="D20349" s="1" t="s">
        <v>88</v>
      </c>
      <c r="E20349" s="1" t="s">
        <v>68806</v>
      </c>
      <c r="F20349" s="1" t="s">
        <v>115479</v>
      </c>
      <c r="G20349" s="1" t="s">
        <v>72994</v>
      </c>
      <c r="H20349" s="1" t="s">
        <v>115480</v>
      </c>
      <c r="I20349">
        <v>1991</v>
      </c>
      <c r="J20349" s="1" t="s">
        <v>80206</v>
      </c>
      <c r="K20349" s="1" t="s">
        <v>72671</v>
      </c>
    </row>
    <row r="20350" spans="1:11" x14ac:dyDescent="0.25">
      <c r="A20350" s="1" t="s">
        <v>68811</v>
      </c>
      <c r="B20350" s="1" t="s">
        <v>72793</v>
      </c>
      <c r="C20350" s="1" t="s">
        <v>68809</v>
      </c>
      <c r="D20350" s="1" t="s">
        <v>574</v>
      </c>
      <c r="E20350" s="1" t="s">
        <v>68810</v>
      </c>
      <c r="F20350" s="1" t="s">
        <v>115497</v>
      </c>
      <c r="G20350" s="1" t="s">
        <v>81406</v>
      </c>
      <c r="H20350" s="1" t="s">
        <v>115498</v>
      </c>
      <c r="I20350">
        <v>1991</v>
      </c>
      <c r="J20350" s="1" t="s">
        <v>80206</v>
      </c>
      <c r="K20350" s="1" t="s">
        <v>72671</v>
      </c>
    </row>
    <row r="20351" spans="1:11" x14ac:dyDescent="0.25">
      <c r="A20351" s="1" t="s">
        <v>68815</v>
      </c>
      <c r="B20351" s="1" t="s">
        <v>72740</v>
      </c>
      <c r="C20351" s="1" t="s">
        <v>68813</v>
      </c>
      <c r="D20351" s="1" t="s">
        <v>17110</v>
      </c>
      <c r="E20351" s="1" t="s">
        <v>68814</v>
      </c>
      <c r="F20351" s="1" t="s">
        <v>115499</v>
      </c>
      <c r="G20351" s="1" t="s">
        <v>72684</v>
      </c>
      <c r="H20351" s="1" t="s">
        <v>115500</v>
      </c>
      <c r="I20351">
        <v>1992</v>
      </c>
      <c r="J20351" s="1" t="s">
        <v>115328</v>
      </c>
      <c r="K20351" s="1" t="s">
        <v>72671</v>
      </c>
    </row>
    <row r="20352" spans="1:11" x14ac:dyDescent="0.25">
      <c r="A20352" s="1" t="s">
        <v>68819</v>
      </c>
      <c r="B20352" s="1" t="s">
        <v>72740</v>
      </c>
      <c r="C20352" s="1" t="s">
        <v>68817</v>
      </c>
      <c r="D20352" s="1" t="s">
        <v>17110</v>
      </c>
      <c r="E20352" s="1" t="s">
        <v>68818</v>
      </c>
      <c r="F20352" s="1" t="s">
        <v>115501</v>
      </c>
      <c r="G20352" s="1" t="s">
        <v>72684</v>
      </c>
      <c r="H20352" s="1" t="s">
        <v>115502</v>
      </c>
      <c r="I20352">
        <v>1992</v>
      </c>
      <c r="J20352" s="1" t="s">
        <v>115328</v>
      </c>
      <c r="K20352" s="1" t="s">
        <v>72671</v>
      </c>
    </row>
    <row r="20353" spans="1:11" x14ac:dyDescent="0.25">
      <c r="A20353" s="1" t="s">
        <v>68822</v>
      </c>
      <c r="B20353" s="1" t="s">
        <v>72740</v>
      </c>
      <c r="C20353" s="1" t="s">
        <v>68817</v>
      </c>
      <c r="D20353" s="1" t="s">
        <v>17110</v>
      </c>
      <c r="E20353" s="1" t="s">
        <v>68821</v>
      </c>
      <c r="F20353" s="1" t="s">
        <v>115503</v>
      </c>
      <c r="G20353" s="1" t="s">
        <v>72684</v>
      </c>
      <c r="H20353" s="1" t="s">
        <v>115504</v>
      </c>
      <c r="I20353">
        <v>1992</v>
      </c>
      <c r="J20353" s="1" t="s">
        <v>115328</v>
      </c>
      <c r="K20353" s="1" t="s">
        <v>72671</v>
      </c>
    </row>
    <row r="20354" spans="1:11" x14ac:dyDescent="0.25">
      <c r="A20354" s="1" t="s">
        <v>68826</v>
      </c>
      <c r="B20354" s="1" t="s">
        <v>72740</v>
      </c>
      <c r="C20354" s="1" t="s">
        <v>68824</v>
      </c>
      <c r="D20354" s="1" t="s">
        <v>17110</v>
      </c>
      <c r="E20354" s="1" t="s">
        <v>68825</v>
      </c>
      <c r="F20354" s="1" t="s">
        <v>115503</v>
      </c>
      <c r="G20354" s="1" t="s">
        <v>72684</v>
      </c>
      <c r="H20354" s="1" t="s">
        <v>115504</v>
      </c>
      <c r="I20354">
        <v>1992</v>
      </c>
      <c r="J20354" s="1" t="s">
        <v>115328</v>
      </c>
      <c r="K20354" s="1" t="s">
        <v>72671</v>
      </c>
    </row>
    <row r="20355" spans="1:11" x14ac:dyDescent="0.25">
      <c r="A20355" s="1" t="s">
        <v>68830</v>
      </c>
      <c r="B20355" s="1" t="s">
        <v>72740</v>
      </c>
      <c r="C20355" s="1" t="s">
        <v>68828</v>
      </c>
      <c r="D20355" s="1" t="s">
        <v>17110</v>
      </c>
      <c r="E20355" s="1" t="s">
        <v>68829</v>
      </c>
      <c r="F20355" s="1" t="s">
        <v>115505</v>
      </c>
      <c r="G20355" s="1" t="s">
        <v>72684</v>
      </c>
      <c r="H20355" s="1" t="s">
        <v>115506</v>
      </c>
      <c r="I20355">
        <v>1992</v>
      </c>
      <c r="J20355" s="1" t="s">
        <v>115328</v>
      </c>
      <c r="K20355" s="1" t="s">
        <v>72671</v>
      </c>
    </row>
    <row r="20356" spans="1:11" x14ac:dyDescent="0.25">
      <c r="A20356" s="1" t="s">
        <v>68834</v>
      </c>
      <c r="B20356" s="1" t="s">
        <v>72740</v>
      </c>
      <c r="C20356" s="1" t="s">
        <v>68832</v>
      </c>
      <c r="D20356" s="1" t="s">
        <v>17110</v>
      </c>
      <c r="E20356" s="1" t="s">
        <v>68833</v>
      </c>
      <c r="F20356" s="1" t="s">
        <v>115507</v>
      </c>
      <c r="G20356" s="1" t="s">
        <v>72684</v>
      </c>
      <c r="H20356" s="1" t="s">
        <v>115508</v>
      </c>
      <c r="I20356">
        <v>1992</v>
      </c>
      <c r="J20356" s="1" t="s">
        <v>115328</v>
      </c>
      <c r="K20356" s="1" t="s">
        <v>72671</v>
      </c>
    </row>
    <row r="20357" spans="1:11" x14ac:dyDescent="0.25">
      <c r="A20357" s="1" t="s">
        <v>68838</v>
      </c>
      <c r="B20357" s="1" t="s">
        <v>72740</v>
      </c>
      <c r="C20357" s="1" t="s">
        <v>68836</v>
      </c>
      <c r="D20357" s="1" t="s">
        <v>17110</v>
      </c>
      <c r="E20357" s="1" t="s">
        <v>68837</v>
      </c>
      <c r="F20357" s="1" t="s">
        <v>115509</v>
      </c>
      <c r="G20357" s="1" t="s">
        <v>72684</v>
      </c>
      <c r="H20357" s="1" t="s">
        <v>115510</v>
      </c>
      <c r="I20357">
        <v>1992</v>
      </c>
      <c r="J20357" s="1" t="s">
        <v>115328</v>
      </c>
      <c r="K20357" s="1" t="s">
        <v>72671</v>
      </c>
    </row>
    <row r="20358" spans="1:11" x14ac:dyDescent="0.25">
      <c r="A20358" s="1" t="s">
        <v>68842</v>
      </c>
      <c r="B20358" s="1" t="s">
        <v>72740</v>
      </c>
      <c r="C20358" s="1" t="s">
        <v>68840</v>
      </c>
      <c r="D20358" s="1" t="s">
        <v>17110</v>
      </c>
      <c r="E20358" s="1" t="s">
        <v>68841</v>
      </c>
      <c r="F20358" s="1" t="s">
        <v>115511</v>
      </c>
      <c r="G20358" s="1" t="s">
        <v>72684</v>
      </c>
      <c r="H20358" s="1" t="s">
        <v>115512</v>
      </c>
      <c r="I20358">
        <v>1992</v>
      </c>
      <c r="J20358" s="1" t="s">
        <v>115328</v>
      </c>
      <c r="K20358" s="1" t="s">
        <v>72671</v>
      </c>
    </row>
    <row r="20359" spans="1:11" x14ac:dyDescent="0.25">
      <c r="A20359" s="1" t="s">
        <v>68846</v>
      </c>
      <c r="B20359" s="1" t="s">
        <v>72894</v>
      </c>
      <c r="C20359" s="1" t="s">
        <v>115513</v>
      </c>
      <c r="D20359" s="1" t="s">
        <v>115514</v>
      </c>
      <c r="E20359" s="1" t="s">
        <v>68845</v>
      </c>
      <c r="F20359" s="1" t="s">
        <v>115515</v>
      </c>
      <c r="G20359" s="1" t="s">
        <v>73058</v>
      </c>
      <c r="H20359" s="1" t="s">
        <v>115516</v>
      </c>
      <c r="I20359">
        <v>1992</v>
      </c>
      <c r="J20359" s="1" t="s">
        <v>115517</v>
      </c>
      <c r="K20359" s="1" t="s">
        <v>72671</v>
      </c>
    </row>
    <row r="20360" spans="1:11" x14ac:dyDescent="0.25">
      <c r="A20360" s="1" t="s">
        <v>68849</v>
      </c>
      <c r="B20360" s="1" t="s">
        <v>76802</v>
      </c>
      <c r="C20360" s="1" t="s">
        <v>5947</v>
      </c>
      <c r="D20360" s="1" t="s">
        <v>5947</v>
      </c>
      <c r="E20360" s="1" t="s">
        <v>68848</v>
      </c>
      <c r="F20360" s="1" t="s">
        <v>115518</v>
      </c>
      <c r="G20360" s="1" t="s">
        <v>72796</v>
      </c>
      <c r="H20360" s="1" t="s">
        <v>115519</v>
      </c>
      <c r="I20360">
        <v>1982</v>
      </c>
      <c r="J20360" s="1" t="s">
        <v>72671</v>
      </c>
      <c r="K20360" s="1" t="s">
        <v>72671</v>
      </c>
    </row>
    <row r="20361" spans="1:11" x14ac:dyDescent="0.25">
      <c r="A20361" s="1" t="s">
        <v>68853</v>
      </c>
      <c r="B20361" s="1" t="s">
        <v>72848</v>
      </c>
      <c r="C20361" s="1" t="s">
        <v>68851</v>
      </c>
      <c r="D20361" s="1" t="s">
        <v>68638</v>
      </c>
      <c r="E20361" s="1" t="s">
        <v>68852</v>
      </c>
      <c r="F20361" s="1" t="s">
        <v>115520</v>
      </c>
      <c r="G20361" s="1" t="s">
        <v>72796</v>
      </c>
      <c r="H20361" s="1" t="s">
        <v>115521</v>
      </c>
      <c r="I20361">
        <v>1992</v>
      </c>
      <c r="J20361" s="1" t="s">
        <v>115422</v>
      </c>
      <c r="K20361" s="1" t="s">
        <v>72671</v>
      </c>
    </row>
    <row r="20362" spans="1:11" x14ac:dyDescent="0.25">
      <c r="A20362" s="1" t="s">
        <v>68857</v>
      </c>
      <c r="B20362" s="1" t="s">
        <v>72848</v>
      </c>
      <c r="C20362" s="1" t="s">
        <v>68855</v>
      </c>
      <c r="D20362" s="1" t="s">
        <v>68638</v>
      </c>
      <c r="E20362" s="1" t="s">
        <v>68856</v>
      </c>
      <c r="F20362" s="1" t="s">
        <v>115522</v>
      </c>
      <c r="G20362" s="1" t="s">
        <v>72796</v>
      </c>
      <c r="H20362" s="1" t="s">
        <v>115523</v>
      </c>
      <c r="I20362">
        <v>1992</v>
      </c>
      <c r="J20362" s="1" t="s">
        <v>115422</v>
      </c>
      <c r="K20362" s="1" t="s">
        <v>72671</v>
      </c>
    </row>
    <row r="20363" spans="1:11" x14ac:dyDescent="0.25">
      <c r="A20363" s="1" t="s">
        <v>68861</v>
      </c>
      <c r="B20363" s="1" t="s">
        <v>72848</v>
      </c>
      <c r="C20363" s="1" t="s">
        <v>68859</v>
      </c>
      <c r="D20363" s="1" t="s">
        <v>68638</v>
      </c>
      <c r="E20363" s="1" t="s">
        <v>68860</v>
      </c>
      <c r="F20363" s="1" t="s">
        <v>115522</v>
      </c>
      <c r="G20363" s="1" t="s">
        <v>72796</v>
      </c>
      <c r="H20363" s="1" t="s">
        <v>115523</v>
      </c>
      <c r="I20363">
        <v>1992</v>
      </c>
      <c r="J20363" s="1" t="s">
        <v>115422</v>
      </c>
      <c r="K20363" s="1" t="s">
        <v>72671</v>
      </c>
    </row>
    <row r="20364" spans="1:11" x14ac:dyDescent="0.25">
      <c r="A20364" s="1" t="s">
        <v>68865</v>
      </c>
      <c r="B20364" s="1" t="s">
        <v>72848</v>
      </c>
      <c r="C20364" s="1" t="s">
        <v>68863</v>
      </c>
      <c r="D20364" s="1" t="s">
        <v>68638</v>
      </c>
      <c r="E20364" s="1" t="s">
        <v>68864</v>
      </c>
      <c r="F20364" s="1" t="s">
        <v>115524</v>
      </c>
      <c r="G20364" s="1" t="s">
        <v>72796</v>
      </c>
      <c r="H20364" s="1" t="s">
        <v>115525</v>
      </c>
      <c r="I20364">
        <v>1992</v>
      </c>
      <c r="J20364" s="1" t="s">
        <v>115422</v>
      </c>
      <c r="K20364" s="1" t="s">
        <v>72671</v>
      </c>
    </row>
    <row r="20365" spans="1:11" x14ac:dyDescent="0.25">
      <c r="A20365" s="1" t="s">
        <v>68868</v>
      </c>
      <c r="B20365" s="1" t="s">
        <v>72740</v>
      </c>
      <c r="C20365" s="1" t="s">
        <v>67885</v>
      </c>
      <c r="D20365" s="1" t="s">
        <v>5758</v>
      </c>
      <c r="E20365" s="1" t="s">
        <v>68867</v>
      </c>
      <c r="F20365" s="1" t="s">
        <v>115526</v>
      </c>
      <c r="G20365" s="1" t="s">
        <v>72796</v>
      </c>
      <c r="H20365" s="1" t="s">
        <v>115527</v>
      </c>
      <c r="I20365">
        <v>1992</v>
      </c>
      <c r="J20365" s="1" t="s">
        <v>115422</v>
      </c>
      <c r="K20365" s="1" t="s">
        <v>72671</v>
      </c>
    </row>
    <row r="20366" spans="1:11" x14ac:dyDescent="0.25">
      <c r="A20366" s="1" t="s">
        <v>68872</v>
      </c>
      <c r="B20366" s="1" t="s">
        <v>72715</v>
      </c>
      <c r="C20366" s="1" t="s">
        <v>68870</v>
      </c>
      <c r="D20366" s="1" t="s">
        <v>115528</v>
      </c>
      <c r="E20366" s="1" t="s">
        <v>68871</v>
      </c>
      <c r="F20366" s="1" t="s">
        <v>115529</v>
      </c>
      <c r="G20366" s="1" t="s">
        <v>107758</v>
      </c>
      <c r="H20366" s="1" t="s">
        <v>115530</v>
      </c>
      <c r="I20366">
        <v>1992</v>
      </c>
      <c r="J20366" s="1" t="s">
        <v>115333</v>
      </c>
      <c r="K20366" s="1" t="s">
        <v>72671</v>
      </c>
    </row>
    <row r="20367" spans="1:11" x14ac:dyDescent="0.25">
      <c r="A20367" s="1" t="s">
        <v>68876</v>
      </c>
      <c r="B20367" s="1" t="s">
        <v>72682</v>
      </c>
      <c r="C20367" s="1" t="s">
        <v>68874</v>
      </c>
      <c r="D20367" s="1" t="s">
        <v>1506</v>
      </c>
      <c r="E20367" s="1" t="s">
        <v>68875</v>
      </c>
      <c r="F20367" s="1" t="s">
        <v>115531</v>
      </c>
      <c r="G20367" s="1" t="s">
        <v>72684</v>
      </c>
      <c r="H20367" s="1" t="s">
        <v>115532</v>
      </c>
      <c r="I20367">
        <v>1992</v>
      </c>
      <c r="J20367" s="1" t="s">
        <v>115364</v>
      </c>
      <c r="K20367" s="1" t="s">
        <v>72671</v>
      </c>
    </row>
    <row r="20368" spans="1:11" x14ac:dyDescent="0.25">
      <c r="A20368" s="1" t="s">
        <v>68880</v>
      </c>
      <c r="B20368" s="1" t="s">
        <v>72682</v>
      </c>
      <c r="C20368" s="1" t="s">
        <v>68878</v>
      </c>
      <c r="D20368" s="1" t="s">
        <v>1506</v>
      </c>
      <c r="E20368" s="1" t="s">
        <v>68879</v>
      </c>
      <c r="F20368" s="1" t="s">
        <v>115533</v>
      </c>
      <c r="G20368" s="1" t="s">
        <v>72684</v>
      </c>
      <c r="H20368" s="1" t="s">
        <v>115534</v>
      </c>
      <c r="I20368">
        <v>1992</v>
      </c>
      <c r="J20368" s="1" t="s">
        <v>115364</v>
      </c>
      <c r="K20368" s="1" t="s">
        <v>72671</v>
      </c>
    </row>
    <row r="20369" spans="1:11" x14ac:dyDescent="0.25">
      <c r="A20369" s="1" t="s">
        <v>68884</v>
      </c>
      <c r="B20369" s="1" t="s">
        <v>72682</v>
      </c>
      <c r="C20369" s="1" t="s">
        <v>68882</v>
      </c>
      <c r="D20369" s="1" t="s">
        <v>1506</v>
      </c>
      <c r="E20369" s="1" t="s">
        <v>68883</v>
      </c>
      <c r="F20369" s="1" t="s">
        <v>115535</v>
      </c>
      <c r="G20369" s="1" t="s">
        <v>72684</v>
      </c>
      <c r="H20369" s="1" t="s">
        <v>115536</v>
      </c>
      <c r="I20369">
        <v>1992</v>
      </c>
      <c r="J20369" s="1" t="s">
        <v>115364</v>
      </c>
      <c r="K20369" s="1" t="s">
        <v>72671</v>
      </c>
    </row>
    <row r="20370" spans="1:11" x14ac:dyDescent="0.25">
      <c r="A20370" s="1" t="s">
        <v>68888</v>
      </c>
      <c r="B20370" s="1" t="s">
        <v>72682</v>
      </c>
      <c r="C20370" s="1" t="s">
        <v>68886</v>
      </c>
      <c r="D20370" s="1" t="s">
        <v>1506</v>
      </c>
      <c r="E20370" s="1" t="s">
        <v>68887</v>
      </c>
      <c r="F20370" s="1" t="s">
        <v>115537</v>
      </c>
      <c r="G20370" s="1" t="s">
        <v>72684</v>
      </c>
      <c r="H20370" s="1" t="s">
        <v>115538</v>
      </c>
      <c r="I20370">
        <v>1992</v>
      </c>
      <c r="J20370" s="1" t="s">
        <v>115364</v>
      </c>
      <c r="K20370" s="1" t="s">
        <v>72671</v>
      </c>
    </row>
    <row r="20371" spans="1:11" x14ac:dyDescent="0.25">
      <c r="A20371" s="1" t="s">
        <v>68891</v>
      </c>
      <c r="B20371" s="1" t="s">
        <v>72750</v>
      </c>
      <c r="C20371" s="1" t="s">
        <v>148</v>
      </c>
      <c r="D20371" s="1" t="s">
        <v>259</v>
      </c>
      <c r="E20371" s="1" t="s">
        <v>68890</v>
      </c>
      <c r="F20371" s="1" t="s">
        <v>115539</v>
      </c>
      <c r="G20371" s="1" t="s">
        <v>72742</v>
      </c>
      <c r="H20371" s="1" t="s">
        <v>103104</v>
      </c>
      <c r="I20371">
        <v>1992</v>
      </c>
      <c r="J20371" s="1" t="s">
        <v>115540</v>
      </c>
      <c r="K20371" s="1" t="s">
        <v>72671</v>
      </c>
    </row>
    <row r="20372" spans="1:11" x14ac:dyDescent="0.25">
      <c r="A20372" s="1" t="s">
        <v>68894</v>
      </c>
      <c r="B20372" s="1" t="s">
        <v>72750</v>
      </c>
      <c r="C20372" s="1" t="s">
        <v>148</v>
      </c>
      <c r="D20372" s="1" t="s">
        <v>259</v>
      </c>
      <c r="E20372" s="1" t="s">
        <v>68893</v>
      </c>
      <c r="F20372" s="1" t="s">
        <v>115541</v>
      </c>
      <c r="G20372" s="1" t="s">
        <v>72742</v>
      </c>
      <c r="H20372" s="1" t="s">
        <v>115542</v>
      </c>
      <c r="I20372">
        <v>1992</v>
      </c>
      <c r="J20372" s="1" t="s">
        <v>115540</v>
      </c>
      <c r="K20372" s="1" t="s">
        <v>72671</v>
      </c>
    </row>
    <row r="20373" spans="1:11" x14ac:dyDescent="0.25">
      <c r="A20373" s="1" t="s">
        <v>68898</v>
      </c>
      <c r="B20373" s="1" t="s">
        <v>73179</v>
      </c>
      <c r="C20373" s="1" t="s">
        <v>115543</v>
      </c>
      <c r="D20373" s="1" t="s">
        <v>115544</v>
      </c>
      <c r="E20373" s="1" t="s">
        <v>68897</v>
      </c>
      <c r="F20373" s="1" t="s">
        <v>115545</v>
      </c>
      <c r="G20373" s="1" t="s">
        <v>73080</v>
      </c>
      <c r="H20373" s="1" t="s">
        <v>115546</v>
      </c>
      <c r="I20373">
        <v>1992</v>
      </c>
      <c r="J20373" s="1" t="s">
        <v>115333</v>
      </c>
      <c r="K20373" s="1" t="s">
        <v>72671</v>
      </c>
    </row>
    <row r="20374" spans="1:11" x14ac:dyDescent="0.25">
      <c r="A20374" s="1" t="s">
        <v>68902</v>
      </c>
      <c r="B20374" s="1" t="s">
        <v>72726</v>
      </c>
      <c r="C20374" s="1" t="s">
        <v>68900</v>
      </c>
      <c r="D20374" s="1" t="s">
        <v>115547</v>
      </c>
      <c r="E20374" s="1" t="s">
        <v>68901</v>
      </c>
      <c r="F20374" s="1" t="s">
        <v>115548</v>
      </c>
      <c r="G20374" s="1" t="s">
        <v>115549</v>
      </c>
      <c r="H20374" s="1" t="s">
        <v>115550</v>
      </c>
      <c r="I20374">
        <v>1992</v>
      </c>
      <c r="J20374" s="1" t="s">
        <v>115333</v>
      </c>
      <c r="K20374" s="1" t="s">
        <v>72671</v>
      </c>
    </row>
    <row r="20375" spans="1:11" x14ac:dyDescent="0.25">
      <c r="A20375" s="1" t="s">
        <v>68906</v>
      </c>
      <c r="B20375" s="1" t="s">
        <v>73614</v>
      </c>
      <c r="C20375" s="1" t="s">
        <v>68904</v>
      </c>
      <c r="D20375" s="1" t="s">
        <v>32826</v>
      </c>
      <c r="E20375" s="1" t="s">
        <v>68905</v>
      </c>
      <c r="F20375" s="1" t="s">
        <v>115551</v>
      </c>
      <c r="G20375" s="1" t="s">
        <v>112418</v>
      </c>
      <c r="H20375" s="1" t="s">
        <v>115552</v>
      </c>
      <c r="I20375">
        <v>1992</v>
      </c>
      <c r="J20375" s="1" t="s">
        <v>115333</v>
      </c>
      <c r="K20375" s="1" t="s">
        <v>72671</v>
      </c>
    </row>
    <row r="20376" spans="1:11" x14ac:dyDescent="0.25">
      <c r="A20376" s="1" t="s">
        <v>68910</v>
      </c>
      <c r="B20376" s="1" t="s">
        <v>73614</v>
      </c>
      <c r="C20376" s="1" t="s">
        <v>68908</v>
      </c>
      <c r="D20376" s="1" t="s">
        <v>32826</v>
      </c>
      <c r="E20376" s="1" t="s">
        <v>68909</v>
      </c>
      <c r="F20376" s="1" t="s">
        <v>115553</v>
      </c>
      <c r="G20376" s="1" t="s">
        <v>112418</v>
      </c>
      <c r="H20376" s="1" t="s">
        <v>115554</v>
      </c>
      <c r="I20376">
        <v>1992</v>
      </c>
      <c r="J20376" s="1" t="s">
        <v>115333</v>
      </c>
      <c r="K20376" s="1" t="s">
        <v>72671</v>
      </c>
    </row>
    <row r="20377" spans="1:11" x14ac:dyDescent="0.25">
      <c r="A20377" s="1" t="s">
        <v>68914</v>
      </c>
      <c r="B20377" s="1" t="s">
        <v>73376</v>
      </c>
      <c r="C20377" s="1" t="s">
        <v>68912</v>
      </c>
      <c r="D20377" s="1" t="s">
        <v>68912</v>
      </c>
      <c r="E20377" s="1" t="s">
        <v>68913</v>
      </c>
      <c r="F20377" s="1" t="s">
        <v>115555</v>
      </c>
      <c r="G20377" s="1" t="s">
        <v>72796</v>
      </c>
      <c r="H20377" s="1" t="s">
        <v>103153</v>
      </c>
      <c r="I20377">
        <v>1938</v>
      </c>
      <c r="J20377" s="1" t="s">
        <v>72671</v>
      </c>
      <c r="K20377" s="1" t="s">
        <v>72671</v>
      </c>
    </row>
    <row r="20378" spans="1:11" x14ac:dyDescent="0.25">
      <c r="A20378" s="1" t="s">
        <v>68918</v>
      </c>
      <c r="B20378" s="1" t="s">
        <v>73376</v>
      </c>
      <c r="C20378" s="1" t="s">
        <v>68916</v>
      </c>
      <c r="D20378" s="1" t="s">
        <v>68916</v>
      </c>
      <c r="E20378" s="1" t="s">
        <v>68917</v>
      </c>
      <c r="F20378" s="1" t="s">
        <v>115556</v>
      </c>
      <c r="G20378" s="1" t="s">
        <v>73462</v>
      </c>
      <c r="H20378" s="1" t="s">
        <v>115557</v>
      </c>
      <c r="I20378">
        <v>1953</v>
      </c>
      <c r="J20378" s="1" t="s">
        <v>72671</v>
      </c>
      <c r="K20378" s="1" t="s">
        <v>72671</v>
      </c>
    </row>
    <row r="20379" spans="1:11" x14ac:dyDescent="0.25">
      <c r="A20379" s="1" t="s">
        <v>68921</v>
      </c>
      <c r="B20379" s="1" t="s">
        <v>73376</v>
      </c>
      <c r="C20379" s="1" t="s">
        <v>3377</v>
      </c>
      <c r="D20379" s="1" t="s">
        <v>3377</v>
      </c>
      <c r="E20379" s="1" t="s">
        <v>68920</v>
      </c>
      <c r="F20379" s="1" t="s">
        <v>96841</v>
      </c>
      <c r="G20379" s="1" t="s">
        <v>74480</v>
      </c>
      <c r="H20379" s="1" t="s">
        <v>96842</v>
      </c>
      <c r="I20379">
        <v>1925</v>
      </c>
      <c r="J20379" s="1" t="s">
        <v>72671</v>
      </c>
      <c r="K20379" s="1" t="s">
        <v>72671</v>
      </c>
    </row>
    <row r="20380" spans="1:11" x14ac:dyDescent="0.25">
      <c r="A20380" s="1" t="s">
        <v>68924</v>
      </c>
      <c r="B20380" s="1" t="s">
        <v>73376</v>
      </c>
      <c r="C20380" s="1" t="s">
        <v>4480</v>
      </c>
      <c r="D20380" s="1" t="s">
        <v>4480</v>
      </c>
      <c r="E20380" s="1" t="s">
        <v>68923</v>
      </c>
      <c r="F20380" s="1" t="s">
        <v>115558</v>
      </c>
      <c r="G20380" s="1" t="s">
        <v>75351</v>
      </c>
      <c r="H20380" s="1" t="s">
        <v>115559</v>
      </c>
      <c r="I20380">
        <v>1937</v>
      </c>
      <c r="J20380" s="1" t="s">
        <v>72671</v>
      </c>
      <c r="K20380" s="1" t="s">
        <v>72671</v>
      </c>
    </row>
    <row r="20381" spans="1:11" x14ac:dyDescent="0.25">
      <c r="A20381" s="1" t="s">
        <v>68928</v>
      </c>
      <c r="B20381" s="1" t="s">
        <v>73376</v>
      </c>
      <c r="C20381" s="1" t="s">
        <v>68926</v>
      </c>
      <c r="D20381" s="1" t="s">
        <v>68926</v>
      </c>
      <c r="E20381" s="1" t="s">
        <v>68927</v>
      </c>
      <c r="F20381" s="1" t="s">
        <v>115560</v>
      </c>
      <c r="G20381" s="1" t="s">
        <v>72796</v>
      </c>
      <c r="H20381" s="1" t="s">
        <v>76824</v>
      </c>
      <c r="I20381">
        <v>1972</v>
      </c>
      <c r="J20381" s="1" t="s">
        <v>72671</v>
      </c>
      <c r="K20381" s="1" t="s">
        <v>72671</v>
      </c>
    </row>
    <row r="20382" spans="1:11" x14ac:dyDescent="0.25">
      <c r="A20382" s="1" t="s">
        <v>68932</v>
      </c>
      <c r="B20382" s="1" t="s">
        <v>73894</v>
      </c>
      <c r="C20382" s="1" t="s">
        <v>68930</v>
      </c>
      <c r="D20382" s="1" t="s">
        <v>68930</v>
      </c>
      <c r="E20382" s="1" t="s">
        <v>68931</v>
      </c>
      <c r="F20382" s="1" t="s">
        <v>115561</v>
      </c>
      <c r="G20382" s="1" t="s">
        <v>73219</v>
      </c>
      <c r="H20382" s="1" t="s">
        <v>115562</v>
      </c>
      <c r="I20382">
        <v>1978</v>
      </c>
      <c r="J20382" s="1" t="s">
        <v>72671</v>
      </c>
      <c r="K20382" s="1" t="s">
        <v>72671</v>
      </c>
    </row>
    <row r="20383" spans="1:11" x14ac:dyDescent="0.25">
      <c r="A20383" s="1" t="s">
        <v>68935</v>
      </c>
      <c r="B20383" s="1" t="s">
        <v>72835</v>
      </c>
      <c r="C20383" s="1" t="s">
        <v>26490</v>
      </c>
      <c r="D20383" s="1" t="s">
        <v>26490</v>
      </c>
      <c r="E20383" s="1" t="s">
        <v>68934</v>
      </c>
      <c r="F20383" s="1" t="s">
        <v>115563</v>
      </c>
      <c r="G20383" s="1" t="s">
        <v>115564</v>
      </c>
      <c r="H20383" s="1" t="s">
        <v>78611</v>
      </c>
      <c r="I20383">
        <v>1834</v>
      </c>
      <c r="J20383" s="1" t="s">
        <v>98554</v>
      </c>
      <c r="K20383" s="1" t="s">
        <v>72671</v>
      </c>
    </row>
    <row r="20384" spans="1:11" x14ac:dyDescent="0.25">
      <c r="A20384" s="1" t="s">
        <v>68939</v>
      </c>
      <c r="B20384" s="1" t="s">
        <v>73421</v>
      </c>
      <c r="C20384" s="1" t="s">
        <v>68937</v>
      </c>
      <c r="D20384" s="1" t="s">
        <v>68937</v>
      </c>
      <c r="E20384" s="1" t="s">
        <v>68938</v>
      </c>
      <c r="F20384" s="1" t="s">
        <v>115565</v>
      </c>
      <c r="G20384" s="1" t="s">
        <v>73423</v>
      </c>
      <c r="H20384" s="1" t="s">
        <v>115566</v>
      </c>
      <c r="I20384">
        <v>1985</v>
      </c>
      <c r="J20384" s="1" t="s">
        <v>80084</v>
      </c>
      <c r="K20384" s="1" t="s">
        <v>72671</v>
      </c>
    </row>
    <row r="20385" spans="1:11" x14ac:dyDescent="0.25">
      <c r="A20385" s="1" t="s">
        <v>68943</v>
      </c>
      <c r="B20385" s="1" t="s">
        <v>93614</v>
      </c>
      <c r="C20385" s="1" t="s">
        <v>68941</v>
      </c>
      <c r="D20385" s="1" t="s">
        <v>68941</v>
      </c>
      <c r="E20385" s="1" t="s">
        <v>68942</v>
      </c>
      <c r="F20385" s="1" t="s">
        <v>115567</v>
      </c>
      <c r="G20385" s="1" t="s">
        <v>115568</v>
      </c>
      <c r="H20385" s="1" t="s">
        <v>103027</v>
      </c>
      <c r="I20385">
        <v>1991</v>
      </c>
      <c r="J20385" s="1" t="s">
        <v>80206</v>
      </c>
      <c r="K20385" s="1" t="s">
        <v>72671</v>
      </c>
    </row>
    <row r="20386" spans="1:11" x14ac:dyDescent="0.25">
      <c r="A20386" s="1" t="s">
        <v>68947</v>
      </c>
      <c r="B20386" s="1" t="s">
        <v>72793</v>
      </c>
      <c r="C20386" s="1" t="s">
        <v>68945</v>
      </c>
      <c r="D20386" s="1" t="s">
        <v>68945</v>
      </c>
      <c r="E20386" s="1" t="s">
        <v>68946</v>
      </c>
      <c r="F20386" s="1" t="s">
        <v>115569</v>
      </c>
      <c r="G20386" s="1" t="s">
        <v>93514</v>
      </c>
      <c r="H20386" s="1" t="s">
        <v>92504</v>
      </c>
      <c r="I20386">
        <v>1992</v>
      </c>
      <c r="J20386" s="1" t="s">
        <v>115570</v>
      </c>
      <c r="K20386" s="1" t="s">
        <v>72671</v>
      </c>
    </row>
    <row r="20387" spans="1:11" x14ac:dyDescent="0.25">
      <c r="A20387" s="1" t="s">
        <v>68951</v>
      </c>
      <c r="B20387" s="1" t="s">
        <v>72715</v>
      </c>
      <c r="C20387" s="1" t="s">
        <v>68949</v>
      </c>
      <c r="D20387" s="1" t="s">
        <v>68949</v>
      </c>
      <c r="E20387" s="1" t="s">
        <v>68950</v>
      </c>
      <c r="F20387" s="1" t="s">
        <v>115571</v>
      </c>
      <c r="G20387" s="1" t="s">
        <v>93514</v>
      </c>
      <c r="H20387" s="1" t="s">
        <v>78980</v>
      </c>
      <c r="I20387">
        <v>1992</v>
      </c>
      <c r="J20387" s="1" t="s">
        <v>115570</v>
      </c>
      <c r="K20387" s="1" t="s">
        <v>72671</v>
      </c>
    </row>
    <row r="20388" spans="1:11" x14ac:dyDescent="0.25">
      <c r="A20388" s="1" t="s">
        <v>68954</v>
      </c>
      <c r="B20388" s="1" t="s">
        <v>72953</v>
      </c>
      <c r="C20388" s="1" t="s">
        <v>566</v>
      </c>
      <c r="D20388" s="1" t="s">
        <v>566</v>
      </c>
      <c r="E20388" s="1" t="s">
        <v>68953</v>
      </c>
      <c r="F20388" s="1" t="s">
        <v>115572</v>
      </c>
      <c r="G20388" s="1" t="s">
        <v>93514</v>
      </c>
      <c r="H20388" s="1" t="s">
        <v>115573</v>
      </c>
      <c r="I20388">
        <v>1992</v>
      </c>
      <c r="J20388" s="1" t="s">
        <v>115570</v>
      </c>
      <c r="K20388" s="1" t="s">
        <v>72671</v>
      </c>
    </row>
    <row r="20389" spans="1:11" x14ac:dyDescent="0.25">
      <c r="A20389" s="1" t="s">
        <v>68957</v>
      </c>
      <c r="B20389" s="1" t="s">
        <v>72953</v>
      </c>
      <c r="C20389" s="1" t="s">
        <v>566</v>
      </c>
      <c r="D20389" s="1" t="s">
        <v>566</v>
      </c>
      <c r="E20389" s="1" t="s">
        <v>68956</v>
      </c>
      <c r="F20389" s="1" t="s">
        <v>115574</v>
      </c>
      <c r="G20389" s="1" t="s">
        <v>93514</v>
      </c>
      <c r="H20389" s="1" t="s">
        <v>115575</v>
      </c>
      <c r="I20389">
        <v>1992</v>
      </c>
      <c r="J20389" s="1" t="s">
        <v>115570</v>
      </c>
      <c r="K20389" s="1" t="s">
        <v>72671</v>
      </c>
    </row>
    <row r="20390" spans="1:11" x14ac:dyDescent="0.25">
      <c r="A20390" s="1" t="s">
        <v>68960</v>
      </c>
      <c r="B20390" s="1" t="s">
        <v>72953</v>
      </c>
      <c r="C20390" s="1" t="s">
        <v>566</v>
      </c>
      <c r="D20390" s="1" t="s">
        <v>566</v>
      </c>
      <c r="E20390" s="1" t="s">
        <v>68959</v>
      </c>
      <c r="F20390" s="1" t="s">
        <v>115576</v>
      </c>
      <c r="G20390" s="1" t="s">
        <v>93514</v>
      </c>
      <c r="H20390" s="1" t="s">
        <v>115577</v>
      </c>
      <c r="I20390">
        <v>1992</v>
      </c>
      <c r="J20390" s="1" t="s">
        <v>115570</v>
      </c>
      <c r="K20390" s="1" t="s">
        <v>72671</v>
      </c>
    </row>
    <row r="20391" spans="1:11" x14ac:dyDescent="0.25">
      <c r="A20391" s="1" t="s">
        <v>68963</v>
      </c>
      <c r="B20391" s="1" t="s">
        <v>72953</v>
      </c>
      <c r="C20391" s="1" t="s">
        <v>566</v>
      </c>
      <c r="D20391" s="1" t="s">
        <v>566</v>
      </c>
      <c r="E20391" s="1" t="s">
        <v>68962</v>
      </c>
      <c r="F20391" s="1" t="s">
        <v>115578</v>
      </c>
      <c r="G20391" s="1" t="s">
        <v>93514</v>
      </c>
      <c r="H20391" s="1" t="s">
        <v>115579</v>
      </c>
      <c r="I20391">
        <v>1992</v>
      </c>
      <c r="J20391" s="1" t="s">
        <v>115570</v>
      </c>
      <c r="K20391" s="1" t="s">
        <v>72671</v>
      </c>
    </row>
    <row r="20392" spans="1:11" x14ac:dyDescent="0.25">
      <c r="A20392" s="1" t="s">
        <v>68966</v>
      </c>
      <c r="B20392" s="1" t="s">
        <v>72953</v>
      </c>
      <c r="C20392" s="1" t="s">
        <v>566</v>
      </c>
      <c r="D20392" s="1" t="s">
        <v>566</v>
      </c>
      <c r="E20392" s="1" t="s">
        <v>68965</v>
      </c>
      <c r="F20392" s="1" t="s">
        <v>115580</v>
      </c>
      <c r="G20392" s="1" t="s">
        <v>93514</v>
      </c>
      <c r="H20392" s="1" t="s">
        <v>115581</v>
      </c>
      <c r="I20392">
        <v>1992</v>
      </c>
      <c r="J20392" s="1" t="s">
        <v>115570</v>
      </c>
      <c r="K20392" s="1" t="s">
        <v>72671</v>
      </c>
    </row>
    <row r="20393" spans="1:11" x14ac:dyDescent="0.25">
      <c r="A20393" s="1" t="s">
        <v>68969</v>
      </c>
      <c r="B20393" s="1" t="s">
        <v>72953</v>
      </c>
      <c r="C20393" s="1" t="s">
        <v>566</v>
      </c>
      <c r="D20393" s="1" t="s">
        <v>566</v>
      </c>
      <c r="E20393" s="1" t="s">
        <v>68968</v>
      </c>
      <c r="F20393" s="1" t="s">
        <v>115582</v>
      </c>
      <c r="G20393" s="1" t="s">
        <v>93514</v>
      </c>
      <c r="H20393" s="1" t="s">
        <v>115583</v>
      </c>
      <c r="I20393">
        <v>1992</v>
      </c>
      <c r="J20393" s="1" t="s">
        <v>115570</v>
      </c>
      <c r="K20393" s="1" t="s">
        <v>72671</v>
      </c>
    </row>
    <row r="20394" spans="1:11" x14ac:dyDescent="0.25">
      <c r="A20394" s="1" t="s">
        <v>68973</v>
      </c>
      <c r="B20394" s="1" t="s">
        <v>73391</v>
      </c>
      <c r="C20394" s="1" t="s">
        <v>68971</v>
      </c>
      <c r="D20394" s="1" t="s">
        <v>68971</v>
      </c>
      <c r="E20394" s="1" t="s">
        <v>68972</v>
      </c>
      <c r="F20394" s="1" t="s">
        <v>115584</v>
      </c>
      <c r="G20394" s="1" t="s">
        <v>72915</v>
      </c>
      <c r="H20394" s="1" t="s">
        <v>115585</v>
      </c>
      <c r="I20394">
        <v>1992</v>
      </c>
      <c r="J20394" s="1" t="s">
        <v>115333</v>
      </c>
      <c r="K20394" s="1" t="s">
        <v>72671</v>
      </c>
    </row>
    <row r="20395" spans="1:11" x14ac:dyDescent="0.25">
      <c r="A20395" s="1" t="s">
        <v>68976</v>
      </c>
      <c r="B20395" s="1" t="s">
        <v>73391</v>
      </c>
      <c r="C20395" s="1" t="s">
        <v>68971</v>
      </c>
      <c r="D20395" s="1" t="s">
        <v>68971</v>
      </c>
      <c r="E20395" s="1" t="s">
        <v>68975</v>
      </c>
      <c r="F20395" s="1" t="s">
        <v>115586</v>
      </c>
      <c r="G20395" s="1" t="s">
        <v>72915</v>
      </c>
      <c r="H20395" s="1" t="s">
        <v>115587</v>
      </c>
      <c r="I20395">
        <v>1992</v>
      </c>
      <c r="J20395" s="1" t="s">
        <v>115333</v>
      </c>
      <c r="K20395" s="1" t="s">
        <v>72671</v>
      </c>
    </row>
    <row r="20396" spans="1:11" x14ac:dyDescent="0.25">
      <c r="A20396" s="1" t="s">
        <v>68979</v>
      </c>
      <c r="B20396" s="1" t="s">
        <v>72707</v>
      </c>
      <c r="C20396" s="1" t="s">
        <v>887</v>
      </c>
      <c r="D20396" s="1" t="s">
        <v>887</v>
      </c>
      <c r="E20396" s="1" t="s">
        <v>68978</v>
      </c>
      <c r="F20396" s="1" t="s">
        <v>115588</v>
      </c>
      <c r="G20396" s="1" t="s">
        <v>72724</v>
      </c>
      <c r="H20396" s="1" t="s">
        <v>115589</v>
      </c>
      <c r="I20396">
        <v>1992</v>
      </c>
      <c r="J20396" s="1" t="s">
        <v>115333</v>
      </c>
      <c r="K20396" s="1" t="s">
        <v>72671</v>
      </c>
    </row>
    <row r="20397" spans="1:11" x14ac:dyDescent="0.25">
      <c r="A20397" s="1" t="s">
        <v>68982</v>
      </c>
      <c r="B20397" s="1" t="s">
        <v>72835</v>
      </c>
      <c r="C20397" s="1" t="s">
        <v>64562</v>
      </c>
      <c r="D20397" s="1" t="s">
        <v>64562</v>
      </c>
      <c r="E20397" s="1" t="s">
        <v>68981</v>
      </c>
      <c r="F20397" s="1" t="s">
        <v>115590</v>
      </c>
      <c r="G20397" s="1" t="s">
        <v>75407</v>
      </c>
      <c r="H20397" s="1" t="s">
        <v>115591</v>
      </c>
      <c r="I20397">
        <v>1992</v>
      </c>
      <c r="J20397" s="1" t="s">
        <v>115333</v>
      </c>
      <c r="K20397" s="1" t="s">
        <v>72671</v>
      </c>
    </row>
    <row r="20398" spans="1:11" x14ac:dyDescent="0.25">
      <c r="A20398" s="1" t="s">
        <v>68985</v>
      </c>
      <c r="B20398" s="1" t="s">
        <v>73391</v>
      </c>
      <c r="C20398" s="1" t="s">
        <v>67167</v>
      </c>
      <c r="D20398" s="1" t="s">
        <v>67167</v>
      </c>
      <c r="E20398" s="1" t="s">
        <v>68984</v>
      </c>
      <c r="F20398" s="1" t="s">
        <v>115592</v>
      </c>
      <c r="G20398" s="1" t="s">
        <v>72796</v>
      </c>
      <c r="H20398" s="1" t="s">
        <v>115593</v>
      </c>
      <c r="I20398">
        <v>1992</v>
      </c>
      <c r="J20398" s="1" t="s">
        <v>115594</v>
      </c>
      <c r="K20398" s="1" t="s">
        <v>72671</v>
      </c>
    </row>
    <row r="20399" spans="1:11" x14ac:dyDescent="0.25">
      <c r="A20399" s="1" t="s">
        <v>68988</v>
      </c>
      <c r="B20399" s="1" t="s">
        <v>73391</v>
      </c>
      <c r="C20399" s="1" t="s">
        <v>67167</v>
      </c>
      <c r="D20399" s="1" t="s">
        <v>67167</v>
      </c>
      <c r="E20399" s="1" t="s">
        <v>68987</v>
      </c>
      <c r="F20399" s="1" t="s">
        <v>115595</v>
      </c>
      <c r="G20399" s="1" t="s">
        <v>72796</v>
      </c>
      <c r="H20399" s="1" t="s">
        <v>115596</v>
      </c>
      <c r="I20399">
        <v>1992</v>
      </c>
      <c r="J20399" s="1" t="s">
        <v>115594</v>
      </c>
      <c r="K20399" s="1" t="s">
        <v>72671</v>
      </c>
    </row>
    <row r="20400" spans="1:11" x14ac:dyDescent="0.25">
      <c r="A20400" s="1" t="s">
        <v>68991</v>
      </c>
      <c r="B20400" s="1" t="s">
        <v>73391</v>
      </c>
      <c r="C20400" s="1" t="s">
        <v>67167</v>
      </c>
      <c r="D20400" s="1" t="s">
        <v>67167</v>
      </c>
      <c r="E20400" s="1" t="s">
        <v>68990</v>
      </c>
      <c r="F20400" s="1" t="s">
        <v>115597</v>
      </c>
      <c r="G20400" s="1" t="s">
        <v>72796</v>
      </c>
      <c r="H20400" s="1" t="s">
        <v>115598</v>
      </c>
      <c r="I20400">
        <v>1992</v>
      </c>
      <c r="J20400" s="1" t="s">
        <v>115594</v>
      </c>
      <c r="K20400" s="1" t="s">
        <v>72671</v>
      </c>
    </row>
    <row r="20401" spans="1:11" x14ac:dyDescent="0.25">
      <c r="A20401" s="1" t="s">
        <v>68994</v>
      </c>
      <c r="B20401" s="1" t="s">
        <v>80593</v>
      </c>
      <c r="C20401" s="1" t="s">
        <v>1555</v>
      </c>
      <c r="D20401" s="1" t="s">
        <v>1555</v>
      </c>
      <c r="E20401" s="1" t="s">
        <v>68993</v>
      </c>
      <c r="F20401" s="1" t="s">
        <v>115599</v>
      </c>
      <c r="G20401" s="1" t="s">
        <v>72778</v>
      </c>
      <c r="H20401" s="1" t="s">
        <v>115600</v>
      </c>
      <c r="I20401">
        <v>1992</v>
      </c>
      <c r="J20401" s="1" t="s">
        <v>115333</v>
      </c>
      <c r="K20401" s="1" t="s">
        <v>72671</v>
      </c>
    </row>
    <row r="20402" spans="1:11" x14ac:dyDescent="0.25">
      <c r="A20402" s="1" t="s">
        <v>68998</v>
      </c>
      <c r="B20402" s="1" t="s">
        <v>72722</v>
      </c>
      <c r="C20402" s="1" t="s">
        <v>68996</v>
      </c>
      <c r="D20402" s="1" t="s">
        <v>68996</v>
      </c>
      <c r="E20402" s="1" t="s">
        <v>68997</v>
      </c>
      <c r="F20402" s="1" t="s">
        <v>115601</v>
      </c>
      <c r="G20402" s="1" t="s">
        <v>72684</v>
      </c>
      <c r="H20402" s="1" t="s">
        <v>115602</v>
      </c>
      <c r="I20402">
        <v>1992</v>
      </c>
      <c r="J20402" s="1" t="s">
        <v>115603</v>
      </c>
      <c r="K20402" s="1" t="s">
        <v>72671</v>
      </c>
    </row>
    <row r="20403" spans="1:11" x14ac:dyDescent="0.25">
      <c r="A20403" s="1" t="s">
        <v>69002</v>
      </c>
      <c r="B20403" s="1" t="s">
        <v>73115</v>
      </c>
      <c r="C20403" s="1" t="s">
        <v>69000</v>
      </c>
      <c r="D20403" s="1" t="s">
        <v>69000</v>
      </c>
      <c r="E20403" s="1" t="s">
        <v>69001</v>
      </c>
      <c r="F20403" s="1" t="s">
        <v>115604</v>
      </c>
      <c r="G20403" s="1" t="s">
        <v>115605</v>
      </c>
      <c r="H20403" s="1" t="s">
        <v>84208</v>
      </c>
      <c r="I20403">
        <v>1992</v>
      </c>
      <c r="J20403" s="1" t="s">
        <v>115333</v>
      </c>
      <c r="K20403" s="1" t="s">
        <v>72671</v>
      </c>
    </row>
    <row r="20404" spans="1:11" x14ac:dyDescent="0.25">
      <c r="A20404" s="1" t="s">
        <v>69005</v>
      </c>
      <c r="B20404" s="1" t="s">
        <v>73115</v>
      </c>
      <c r="C20404" s="1" t="s">
        <v>69000</v>
      </c>
      <c r="D20404" s="1" t="s">
        <v>69000</v>
      </c>
      <c r="E20404" s="1" t="s">
        <v>69004</v>
      </c>
      <c r="F20404" s="1" t="s">
        <v>115606</v>
      </c>
      <c r="G20404" s="1" t="s">
        <v>115605</v>
      </c>
      <c r="H20404" s="1" t="s">
        <v>91595</v>
      </c>
      <c r="I20404">
        <v>1992</v>
      </c>
      <c r="J20404" s="1" t="s">
        <v>115333</v>
      </c>
      <c r="K20404" s="1" t="s">
        <v>72671</v>
      </c>
    </row>
    <row r="20405" spans="1:11" x14ac:dyDescent="0.25">
      <c r="A20405" s="1" t="s">
        <v>69008</v>
      </c>
      <c r="B20405" s="1" t="s">
        <v>73115</v>
      </c>
      <c r="C20405" s="1" t="s">
        <v>69000</v>
      </c>
      <c r="D20405" s="1" t="s">
        <v>69000</v>
      </c>
      <c r="E20405" s="1" t="s">
        <v>69007</v>
      </c>
      <c r="F20405" s="1" t="s">
        <v>115607</v>
      </c>
      <c r="G20405" s="1" t="s">
        <v>115605</v>
      </c>
      <c r="H20405" s="1" t="s">
        <v>91746</v>
      </c>
      <c r="I20405">
        <v>1992</v>
      </c>
      <c r="J20405" s="1" t="s">
        <v>115333</v>
      </c>
      <c r="K20405" s="1" t="s">
        <v>72671</v>
      </c>
    </row>
    <row r="20406" spans="1:11" x14ac:dyDescent="0.25">
      <c r="A20406" s="1" t="s">
        <v>69011</v>
      </c>
      <c r="B20406" s="1" t="s">
        <v>73115</v>
      </c>
      <c r="C20406" s="1" t="s">
        <v>69000</v>
      </c>
      <c r="D20406" s="1" t="s">
        <v>69000</v>
      </c>
      <c r="E20406" s="1" t="s">
        <v>69010</v>
      </c>
      <c r="F20406" s="1" t="s">
        <v>115608</v>
      </c>
      <c r="G20406" s="1" t="s">
        <v>115605</v>
      </c>
      <c r="H20406" s="1" t="s">
        <v>86854</v>
      </c>
      <c r="I20406">
        <v>1992</v>
      </c>
      <c r="J20406" s="1" t="s">
        <v>115333</v>
      </c>
      <c r="K20406" s="1" t="s">
        <v>72671</v>
      </c>
    </row>
    <row r="20407" spans="1:11" x14ac:dyDescent="0.25">
      <c r="A20407" s="1" t="s">
        <v>69014</v>
      </c>
      <c r="B20407" s="1" t="s">
        <v>73115</v>
      </c>
      <c r="C20407" s="1" t="s">
        <v>69000</v>
      </c>
      <c r="D20407" s="1" t="s">
        <v>69000</v>
      </c>
      <c r="E20407" s="1" t="s">
        <v>69013</v>
      </c>
      <c r="F20407" s="1" t="s">
        <v>115609</v>
      </c>
      <c r="G20407" s="1" t="s">
        <v>115605</v>
      </c>
      <c r="H20407" s="1" t="s">
        <v>79146</v>
      </c>
      <c r="I20407">
        <v>1992</v>
      </c>
      <c r="J20407" s="1" t="s">
        <v>115333</v>
      </c>
      <c r="K20407" s="1" t="s">
        <v>72671</v>
      </c>
    </row>
    <row r="20408" spans="1:11" x14ac:dyDescent="0.25">
      <c r="A20408" s="1" t="s">
        <v>69017</v>
      </c>
      <c r="B20408" s="1" t="s">
        <v>73115</v>
      </c>
      <c r="C20408" s="1" t="s">
        <v>69000</v>
      </c>
      <c r="D20408" s="1" t="s">
        <v>69000</v>
      </c>
      <c r="E20408" s="1" t="s">
        <v>69016</v>
      </c>
      <c r="F20408" s="1" t="s">
        <v>115610</v>
      </c>
      <c r="G20408" s="1" t="s">
        <v>115605</v>
      </c>
      <c r="H20408" s="1" t="s">
        <v>81510</v>
      </c>
      <c r="I20408">
        <v>1992</v>
      </c>
      <c r="J20408" s="1" t="s">
        <v>115333</v>
      </c>
      <c r="K20408" s="1" t="s">
        <v>72671</v>
      </c>
    </row>
    <row r="20409" spans="1:11" x14ac:dyDescent="0.25">
      <c r="A20409" s="1" t="s">
        <v>69020</v>
      </c>
      <c r="B20409" s="1" t="s">
        <v>73115</v>
      </c>
      <c r="C20409" s="1" t="s">
        <v>69000</v>
      </c>
      <c r="D20409" s="1" t="s">
        <v>69000</v>
      </c>
      <c r="E20409" s="1" t="s">
        <v>69019</v>
      </c>
      <c r="F20409" s="1" t="s">
        <v>115611</v>
      </c>
      <c r="G20409" s="1" t="s">
        <v>115605</v>
      </c>
      <c r="H20409" s="1" t="s">
        <v>72857</v>
      </c>
      <c r="I20409">
        <v>1992</v>
      </c>
      <c r="J20409" s="1" t="s">
        <v>115333</v>
      </c>
      <c r="K20409" s="1" t="s">
        <v>72671</v>
      </c>
    </row>
    <row r="20410" spans="1:11" x14ac:dyDescent="0.25">
      <c r="A20410" s="1" t="s">
        <v>69023</v>
      </c>
      <c r="B20410" s="1" t="s">
        <v>73115</v>
      </c>
      <c r="C20410" s="1" t="s">
        <v>69000</v>
      </c>
      <c r="D20410" s="1" t="s">
        <v>69000</v>
      </c>
      <c r="E20410" s="1" t="s">
        <v>69022</v>
      </c>
      <c r="F20410" s="1" t="s">
        <v>115612</v>
      </c>
      <c r="G20410" s="1" t="s">
        <v>115605</v>
      </c>
      <c r="H20410" s="1" t="s">
        <v>73617</v>
      </c>
      <c r="I20410">
        <v>1992</v>
      </c>
      <c r="J20410" s="1" t="s">
        <v>115333</v>
      </c>
      <c r="K20410" s="1" t="s">
        <v>72671</v>
      </c>
    </row>
    <row r="20411" spans="1:11" x14ac:dyDescent="0.25">
      <c r="A20411" s="1" t="s">
        <v>69026</v>
      </c>
      <c r="B20411" s="1" t="s">
        <v>73115</v>
      </c>
      <c r="C20411" s="1" t="s">
        <v>69000</v>
      </c>
      <c r="D20411" s="1" t="s">
        <v>69000</v>
      </c>
      <c r="E20411" s="1" t="s">
        <v>69025</v>
      </c>
      <c r="F20411" s="1" t="s">
        <v>115613</v>
      </c>
      <c r="G20411" s="1" t="s">
        <v>115605</v>
      </c>
      <c r="H20411" s="1" t="s">
        <v>81898</v>
      </c>
      <c r="I20411">
        <v>1992</v>
      </c>
      <c r="J20411" s="1" t="s">
        <v>115333</v>
      </c>
      <c r="K20411" s="1" t="s">
        <v>72671</v>
      </c>
    </row>
    <row r="20412" spans="1:11" x14ac:dyDescent="0.25">
      <c r="A20412" s="1" t="s">
        <v>69029</v>
      </c>
      <c r="B20412" s="1" t="s">
        <v>73115</v>
      </c>
      <c r="C20412" s="1" t="s">
        <v>69000</v>
      </c>
      <c r="D20412" s="1" t="s">
        <v>69000</v>
      </c>
      <c r="E20412" s="1" t="s">
        <v>69028</v>
      </c>
      <c r="F20412" s="1" t="s">
        <v>115614</v>
      </c>
      <c r="G20412" s="1" t="s">
        <v>115605</v>
      </c>
      <c r="H20412" s="1" t="s">
        <v>98469</v>
      </c>
      <c r="I20412">
        <v>1992</v>
      </c>
      <c r="J20412" s="1" t="s">
        <v>115333</v>
      </c>
      <c r="K20412" s="1" t="s">
        <v>72671</v>
      </c>
    </row>
    <row r="20413" spans="1:11" x14ac:dyDescent="0.25">
      <c r="A20413" s="1" t="s">
        <v>69032</v>
      </c>
      <c r="B20413" s="1" t="s">
        <v>73115</v>
      </c>
      <c r="C20413" s="1" t="s">
        <v>69000</v>
      </c>
      <c r="D20413" s="1" t="s">
        <v>69000</v>
      </c>
      <c r="E20413" s="1" t="s">
        <v>69031</v>
      </c>
      <c r="F20413" s="1" t="s">
        <v>115615</v>
      </c>
      <c r="G20413" s="1" t="s">
        <v>115605</v>
      </c>
      <c r="H20413" s="1" t="s">
        <v>82803</v>
      </c>
      <c r="I20413">
        <v>1992</v>
      </c>
      <c r="J20413" s="1" t="s">
        <v>115333</v>
      </c>
      <c r="K20413" s="1" t="s">
        <v>72671</v>
      </c>
    </row>
    <row r="20414" spans="1:11" x14ac:dyDescent="0.25">
      <c r="A20414" s="1" t="s">
        <v>69036</v>
      </c>
      <c r="B20414" s="1" t="s">
        <v>73115</v>
      </c>
      <c r="C20414" s="1" t="s">
        <v>69034</v>
      </c>
      <c r="D20414" s="1" t="s">
        <v>69034</v>
      </c>
      <c r="E20414" s="1" t="s">
        <v>69035</v>
      </c>
      <c r="F20414" s="1" t="s">
        <v>115616</v>
      </c>
      <c r="G20414" s="1" t="s">
        <v>115617</v>
      </c>
      <c r="H20414" s="1" t="s">
        <v>115618</v>
      </c>
      <c r="I20414">
        <v>1992</v>
      </c>
      <c r="J20414" s="1" t="s">
        <v>115333</v>
      </c>
      <c r="K20414" s="1" t="s">
        <v>72671</v>
      </c>
    </row>
    <row r="20415" spans="1:11" x14ac:dyDescent="0.25">
      <c r="A20415" s="1" t="s">
        <v>69040</v>
      </c>
      <c r="B20415" s="1" t="s">
        <v>72722</v>
      </c>
      <c r="C20415" s="1" t="s">
        <v>69038</v>
      </c>
      <c r="D20415" s="1" t="s">
        <v>69038</v>
      </c>
      <c r="E20415" s="1" t="s">
        <v>69039</v>
      </c>
      <c r="F20415" s="1" t="s">
        <v>115619</v>
      </c>
      <c r="G20415" s="1" t="s">
        <v>72684</v>
      </c>
      <c r="H20415" s="1" t="s">
        <v>115620</v>
      </c>
      <c r="I20415">
        <v>1992</v>
      </c>
      <c r="J20415" s="1" t="s">
        <v>88569</v>
      </c>
      <c r="K20415" s="1" t="s">
        <v>72671</v>
      </c>
    </row>
    <row r="20416" spans="1:11" x14ac:dyDescent="0.25">
      <c r="A20416" s="1" t="s">
        <v>69043</v>
      </c>
      <c r="B20416" s="1" t="s">
        <v>72687</v>
      </c>
      <c r="C20416" s="1" t="s">
        <v>30</v>
      </c>
      <c r="D20416" s="1" t="s">
        <v>30</v>
      </c>
      <c r="E20416" s="1" t="s">
        <v>69042</v>
      </c>
      <c r="F20416" s="1" t="s">
        <v>115621</v>
      </c>
      <c r="G20416" s="1" t="s">
        <v>72684</v>
      </c>
      <c r="H20416" s="1" t="s">
        <v>115622</v>
      </c>
      <c r="I20416">
        <v>1992</v>
      </c>
      <c r="J20416" s="1" t="s">
        <v>88569</v>
      </c>
      <c r="K20416" s="1" t="s">
        <v>72671</v>
      </c>
    </row>
    <row r="20417" spans="1:11" x14ac:dyDescent="0.25">
      <c r="A20417" s="1" t="s">
        <v>69046</v>
      </c>
      <c r="B20417" s="1" t="s">
        <v>72805</v>
      </c>
      <c r="C20417" s="1" t="s">
        <v>797</v>
      </c>
      <c r="D20417" s="1" t="s">
        <v>797</v>
      </c>
      <c r="E20417" s="1" t="s">
        <v>69045</v>
      </c>
      <c r="F20417" s="1" t="s">
        <v>115623</v>
      </c>
      <c r="G20417" s="1" t="s">
        <v>115624</v>
      </c>
      <c r="H20417" s="1" t="s">
        <v>92850</v>
      </c>
      <c r="I20417">
        <v>1992</v>
      </c>
      <c r="J20417" s="1" t="s">
        <v>115333</v>
      </c>
      <c r="K20417" s="1" t="s">
        <v>72671</v>
      </c>
    </row>
    <row r="20418" spans="1:11" x14ac:dyDescent="0.25">
      <c r="A20418" s="1" t="s">
        <v>69049</v>
      </c>
      <c r="B20418" s="1" t="s">
        <v>72805</v>
      </c>
      <c r="C20418" s="1" t="s">
        <v>797</v>
      </c>
      <c r="D20418" s="1" t="s">
        <v>797</v>
      </c>
      <c r="E20418" s="1" t="s">
        <v>69048</v>
      </c>
      <c r="F20418" s="1" t="s">
        <v>115625</v>
      </c>
      <c r="G20418" s="1" t="s">
        <v>115624</v>
      </c>
      <c r="H20418" s="1" t="s">
        <v>87259</v>
      </c>
      <c r="I20418">
        <v>1992</v>
      </c>
      <c r="J20418" s="1" t="s">
        <v>115333</v>
      </c>
      <c r="K20418" s="1" t="s">
        <v>72671</v>
      </c>
    </row>
    <row r="20419" spans="1:11" x14ac:dyDescent="0.25">
      <c r="A20419" s="1" t="s">
        <v>69053</v>
      </c>
      <c r="B20419" s="1" t="s">
        <v>73568</v>
      </c>
      <c r="C20419" s="1" t="s">
        <v>69051</v>
      </c>
      <c r="D20419" s="1" t="s">
        <v>69051</v>
      </c>
      <c r="E20419" s="1" t="s">
        <v>69052</v>
      </c>
      <c r="F20419" s="1" t="s">
        <v>115626</v>
      </c>
      <c r="G20419" s="1" t="s">
        <v>115627</v>
      </c>
      <c r="H20419" s="1" t="s">
        <v>115628</v>
      </c>
      <c r="I20419">
        <v>1992</v>
      </c>
      <c r="J20419" s="1" t="s">
        <v>115333</v>
      </c>
      <c r="K20419" s="1" t="s">
        <v>72671</v>
      </c>
    </row>
    <row r="20420" spans="1:11" x14ac:dyDescent="0.25">
      <c r="A20420" s="1" t="s">
        <v>69056</v>
      </c>
      <c r="B20420" s="1" t="s">
        <v>72707</v>
      </c>
      <c r="C20420" s="1" t="s">
        <v>1349</v>
      </c>
      <c r="D20420" s="1" t="s">
        <v>1349</v>
      </c>
      <c r="E20420" s="1" t="s">
        <v>69055</v>
      </c>
      <c r="F20420" s="1" t="s">
        <v>115629</v>
      </c>
      <c r="G20420" s="1" t="s">
        <v>72999</v>
      </c>
      <c r="H20420" s="1" t="s">
        <v>115630</v>
      </c>
      <c r="I20420">
        <v>1992</v>
      </c>
      <c r="J20420" s="1" t="s">
        <v>115333</v>
      </c>
      <c r="K20420" s="1" t="s">
        <v>72671</v>
      </c>
    </row>
    <row r="20421" spans="1:11" x14ac:dyDescent="0.25">
      <c r="A20421" s="1" t="s">
        <v>69059</v>
      </c>
      <c r="B20421" s="1" t="s">
        <v>72699</v>
      </c>
      <c r="C20421" s="1" t="s">
        <v>18908</v>
      </c>
      <c r="D20421" s="1" t="s">
        <v>18908</v>
      </c>
      <c r="E20421" s="1" t="s">
        <v>69058</v>
      </c>
      <c r="F20421" s="1" t="s">
        <v>115631</v>
      </c>
      <c r="G20421" s="1" t="s">
        <v>72701</v>
      </c>
      <c r="H20421" s="1" t="s">
        <v>115632</v>
      </c>
      <c r="I20421">
        <v>1992</v>
      </c>
      <c r="J20421" s="1" t="s">
        <v>115333</v>
      </c>
      <c r="K20421" s="1" t="s">
        <v>72671</v>
      </c>
    </row>
    <row r="20422" spans="1:11" x14ac:dyDescent="0.25">
      <c r="A20422" s="1" t="s">
        <v>69063</v>
      </c>
      <c r="B20422" s="1" t="s">
        <v>72687</v>
      </c>
      <c r="C20422" s="1" t="s">
        <v>69061</v>
      </c>
      <c r="D20422" s="1" t="s">
        <v>69061</v>
      </c>
      <c r="E20422" s="1" t="s">
        <v>69062</v>
      </c>
      <c r="F20422" s="1" t="s">
        <v>115633</v>
      </c>
      <c r="G20422" s="1" t="s">
        <v>73080</v>
      </c>
      <c r="H20422" s="1" t="s">
        <v>115634</v>
      </c>
      <c r="I20422">
        <v>1992</v>
      </c>
      <c r="J20422" s="1" t="s">
        <v>115333</v>
      </c>
      <c r="K20422" s="1" t="s">
        <v>72671</v>
      </c>
    </row>
    <row r="20423" spans="1:11" x14ac:dyDescent="0.25">
      <c r="A20423" s="1" t="s">
        <v>69066</v>
      </c>
      <c r="B20423" s="1" t="s">
        <v>72707</v>
      </c>
      <c r="C20423" s="1" t="s">
        <v>887</v>
      </c>
      <c r="D20423" s="1" t="s">
        <v>887</v>
      </c>
      <c r="E20423" s="1" t="s">
        <v>69065</v>
      </c>
      <c r="F20423" s="1" t="s">
        <v>115635</v>
      </c>
      <c r="G20423" s="1" t="s">
        <v>72948</v>
      </c>
      <c r="H20423" s="1" t="s">
        <v>115636</v>
      </c>
      <c r="I20423">
        <v>1993</v>
      </c>
      <c r="J20423" s="1" t="s">
        <v>80170</v>
      </c>
      <c r="K20423" s="1" t="s">
        <v>72671</v>
      </c>
    </row>
    <row r="20424" spans="1:11" x14ac:dyDescent="0.25">
      <c r="A20424" s="1" t="s">
        <v>69070</v>
      </c>
      <c r="B20424" s="1" t="s">
        <v>74466</v>
      </c>
      <c r="C20424" s="1" t="s">
        <v>69068</v>
      </c>
      <c r="D20424" s="1" t="s">
        <v>69068</v>
      </c>
      <c r="E20424" s="1" t="s">
        <v>69069</v>
      </c>
      <c r="F20424" s="1" t="s">
        <v>115637</v>
      </c>
      <c r="G20424" s="1" t="s">
        <v>106836</v>
      </c>
      <c r="H20424" s="1" t="s">
        <v>115638</v>
      </c>
      <c r="I20424">
        <v>1993</v>
      </c>
      <c r="J20424" s="1" t="s">
        <v>80170</v>
      </c>
      <c r="K20424" s="1" t="s">
        <v>72671</v>
      </c>
    </row>
    <row r="20425" spans="1:11" x14ac:dyDescent="0.25">
      <c r="A20425" s="1" t="s">
        <v>69074</v>
      </c>
      <c r="B20425" s="1" t="s">
        <v>72715</v>
      </c>
      <c r="C20425" s="1" t="s">
        <v>69072</v>
      </c>
      <c r="D20425" s="1" t="s">
        <v>69072</v>
      </c>
      <c r="E20425" s="1" t="s">
        <v>69073</v>
      </c>
      <c r="F20425" s="1" t="s">
        <v>115639</v>
      </c>
      <c r="G20425" s="1" t="s">
        <v>74171</v>
      </c>
      <c r="H20425" s="1" t="s">
        <v>115640</v>
      </c>
      <c r="I20425">
        <v>1993</v>
      </c>
      <c r="J20425" s="1" t="s">
        <v>80170</v>
      </c>
      <c r="K20425" s="1" t="s">
        <v>72671</v>
      </c>
    </row>
    <row r="20426" spans="1:11" x14ac:dyDescent="0.25">
      <c r="A20426" s="1" t="s">
        <v>69077</v>
      </c>
      <c r="B20426" s="1" t="s">
        <v>72707</v>
      </c>
      <c r="C20426" s="1" t="s">
        <v>887</v>
      </c>
      <c r="D20426" s="1" t="s">
        <v>887</v>
      </c>
      <c r="E20426" s="1" t="s">
        <v>69076</v>
      </c>
      <c r="F20426" s="1" t="s">
        <v>115641</v>
      </c>
      <c r="G20426" s="1" t="s">
        <v>72948</v>
      </c>
      <c r="H20426" s="1" t="s">
        <v>115642</v>
      </c>
      <c r="I20426">
        <v>1993</v>
      </c>
      <c r="J20426" s="1" t="s">
        <v>80170</v>
      </c>
      <c r="K20426" s="1" t="s">
        <v>72671</v>
      </c>
    </row>
    <row r="20427" spans="1:11" x14ac:dyDescent="0.25">
      <c r="A20427" s="1" t="s">
        <v>69080</v>
      </c>
      <c r="B20427" s="1" t="s">
        <v>72707</v>
      </c>
      <c r="C20427" s="1" t="s">
        <v>887</v>
      </c>
      <c r="D20427" s="1" t="s">
        <v>887</v>
      </c>
      <c r="E20427" s="1" t="s">
        <v>69079</v>
      </c>
      <c r="F20427" s="1" t="s">
        <v>115643</v>
      </c>
      <c r="G20427" s="1" t="s">
        <v>72724</v>
      </c>
      <c r="H20427" s="1" t="s">
        <v>115644</v>
      </c>
      <c r="I20427">
        <v>1992</v>
      </c>
      <c r="J20427" s="1" t="s">
        <v>115333</v>
      </c>
      <c r="K20427" s="1" t="s">
        <v>72671</v>
      </c>
    </row>
    <row r="20428" spans="1:11" x14ac:dyDescent="0.25">
      <c r="A20428" s="1" t="s">
        <v>69083</v>
      </c>
      <c r="B20428" s="1" t="s">
        <v>73115</v>
      </c>
      <c r="C20428" s="1" t="s">
        <v>69000</v>
      </c>
      <c r="D20428" s="1" t="s">
        <v>69000</v>
      </c>
      <c r="E20428" s="1" t="s">
        <v>69082</v>
      </c>
      <c r="F20428" s="1" t="s">
        <v>115645</v>
      </c>
      <c r="G20428" s="1" t="s">
        <v>115605</v>
      </c>
      <c r="H20428" s="1" t="s">
        <v>115646</v>
      </c>
      <c r="I20428">
        <v>1992</v>
      </c>
      <c r="J20428" s="1" t="s">
        <v>115333</v>
      </c>
      <c r="K20428" s="1" t="s">
        <v>72671</v>
      </c>
    </row>
    <row r="20429" spans="1:11" x14ac:dyDescent="0.25">
      <c r="A20429" s="1" t="s">
        <v>69086</v>
      </c>
      <c r="B20429" s="1" t="s">
        <v>73115</v>
      </c>
      <c r="C20429" s="1" t="s">
        <v>69000</v>
      </c>
      <c r="D20429" s="1" t="s">
        <v>69000</v>
      </c>
      <c r="E20429" s="1" t="s">
        <v>69085</v>
      </c>
      <c r="F20429" s="1" t="s">
        <v>115647</v>
      </c>
      <c r="G20429" s="1" t="s">
        <v>115605</v>
      </c>
      <c r="H20429" s="1" t="s">
        <v>115648</v>
      </c>
      <c r="I20429">
        <v>1992</v>
      </c>
      <c r="J20429" s="1" t="s">
        <v>115333</v>
      </c>
      <c r="K20429" s="1" t="s">
        <v>72671</v>
      </c>
    </row>
    <row r="20430" spans="1:11" x14ac:dyDescent="0.25">
      <c r="A20430" s="1" t="s">
        <v>69089</v>
      </c>
      <c r="B20430" s="1" t="s">
        <v>72722</v>
      </c>
      <c r="C20430" s="1" t="s">
        <v>69038</v>
      </c>
      <c r="D20430" s="1" t="s">
        <v>69038</v>
      </c>
      <c r="E20430" s="1" t="s">
        <v>69088</v>
      </c>
      <c r="F20430" s="1" t="s">
        <v>115649</v>
      </c>
      <c r="G20430" s="1" t="s">
        <v>72684</v>
      </c>
      <c r="H20430" s="1" t="s">
        <v>115650</v>
      </c>
      <c r="I20430">
        <v>1992</v>
      </c>
      <c r="J20430" s="1" t="s">
        <v>88569</v>
      </c>
      <c r="K20430" s="1" t="s">
        <v>72671</v>
      </c>
    </row>
    <row r="20431" spans="1:11" x14ac:dyDescent="0.25">
      <c r="A20431" s="1" t="s">
        <v>69092</v>
      </c>
      <c r="B20431" s="1" t="s">
        <v>73179</v>
      </c>
      <c r="C20431" s="1" t="s">
        <v>19039</v>
      </c>
      <c r="D20431" s="1" t="s">
        <v>19039</v>
      </c>
      <c r="E20431" s="1" t="s">
        <v>69091</v>
      </c>
      <c r="F20431" s="1" t="s">
        <v>115651</v>
      </c>
      <c r="G20431" s="1" t="s">
        <v>74378</v>
      </c>
      <c r="H20431" s="1" t="s">
        <v>115652</v>
      </c>
      <c r="I20431">
        <v>1993</v>
      </c>
      <c r="J20431" s="1" t="s">
        <v>80170</v>
      </c>
      <c r="K20431" s="1" t="s">
        <v>72671</v>
      </c>
    </row>
    <row r="20432" spans="1:11" x14ac:dyDescent="0.25">
      <c r="A20432" s="1" t="s">
        <v>69095</v>
      </c>
      <c r="B20432" s="1" t="s">
        <v>73179</v>
      </c>
      <c r="C20432" s="1" t="s">
        <v>19039</v>
      </c>
      <c r="D20432" s="1" t="s">
        <v>19039</v>
      </c>
      <c r="E20432" s="1" t="s">
        <v>69094</v>
      </c>
      <c r="F20432" s="1" t="s">
        <v>115653</v>
      </c>
      <c r="G20432" s="1" t="s">
        <v>74378</v>
      </c>
      <c r="H20432" s="1" t="s">
        <v>115654</v>
      </c>
      <c r="I20432">
        <v>1993</v>
      </c>
      <c r="J20432" s="1" t="s">
        <v>80170</v>
      </c>
      <c r="K20432" s="1" t="s">
        <v>72671</v>
      </c>
    </row>
    <row r="20433" spans="1:11" x14ac:dyDescent="0.25">
      <c r="A20433" s="1" t="s">
        <v>69099</v>
      </c>
      <c r="B20433" s="1" t="s">
        <v>72740</v>
      </c>
      <c r="C20433" s="1" t="s">
        <v>69097</v>
      </c>
      <c r="D20433" s="1" t="s">
        <v>23008</v>
      </c>
      <c r="E20433" s="1" t="s">
        <v>69098</v>
      </c>
      <c r="F20433" s="1" t="s">
        <v>115655</v>
      </c>
      <c r="G20433" s="1" t="s">
        <v>73629</v>
      </c>
      <c r="H20433" s="1" t="s">
        <v>115656</v>
      </c>
      <c r="I20433">
        <v>1992</v>
      </c>
      <c r="J20433" s="1" t="s">
        <v>115333</v>
      </c>
      <c r="K20433" s="1" t="s">
        <v>115657</v>
      </c>
    </row>
    <row r="20434" spans="1:11" x14ac:dyDescent="0.25">
      <c r="A20434" s="1" t="s">
        <v>69103</v>
      </c>
      <c r="B20434" s="1" t="s">
        <v>72740</v>
      </c>
      <c r="C20434" s="1" t="s">
        <v>69101</v>
      </c>
      <c r="D20434" s="1" t="s">
        <v>23008</v>
      </c>
      <c r="E20434" s="1" t="s">
        <v>69102</v>
      </c>
      <c r="F20434" s="1" t="s">
        <v>115658</v>
      </c>
      <c r="G20434" s="1" t="s">
        <v>73629</v>
      </c>
      <c r="H20434" s="1" t="s">
        <v>115659</v>
      </c>
      <c r="I20434">
        <v>1992</v>
      </c>
      <c r="J20434" s="1" t="s">
        <v>115333</v>
      </c>
      <c r="K20434" s="1" t="s">
        <v>115657</v>
      </c>
    </row>
    <row r="20435" spans="1:11" x14ac:dyDescent="0.25">
      <c r="A20435" s="1" t="s">
        <v>69107</v>
      </c>
      <c r="B20435" s="1" t="s">
        <v>72740</v>
      </c>
      <c r="C20435" s="1" t="s">
        <v>69105</v>
      </c>
      <c r="D20435" s="1" t="s">
        <v>23008</v>
      </c>
      <c r="E20435" s="1" t="s">
        <v>69106</v>
      </c>
      <c r="F20435" s="1" t="s">
        <v>115660</v>
      </c>
      <c r="G20435" s="1" t="s">
        <v>73629</v>
      </c>
      <c r="H20435" s="1" t="s">
        <v>115661</v>
      </c>
      <c r="I20435">
        <v>1992</v>
      </c>
      <c r="J20435" s="1" t="s">
        <v>115333</v>
      </c>
      <c r="K20435" s="1" t="s">
        <v>115657</v>
      </c>
    </row>
    <row r="20436" spans="1:11" x14ac:dyDescent="0.25">
      <c r="A20436" s="1" t="s">
        <v>69111</v>
      </c>
      <c r="B20436" s="1" t="s">
        <v>72740</v>
      </c>
      <c r="C20436" s="1" t="s">
        <v>69109</v>
      </c>
      <c r="D20436" s="1" t="s">
        <v>23008</v>
      </c>
      <c r="E20436" s="1" t="s">
        <v>69110</v>
      </c>
      <c r="F20436" s="1" t="s">
        <v>115662</v>
      </c>
      <c r="G20436" s="1" t="s">
        <v>73629</v>
      </c>
      <c r="H20436" s="1" t="s">
        <v>115663</v>
      </c>
      <c r="I20436">
        <v>1992</v>
      </c>
      <c r="J20436" s="1" t="s">
        <v>115333</v>
      </c>
      <c r="K20436" s="1" t="s">
        <v>115657</v>
      </c>
    </row>
    <row r="20437" spans="1:11" x14ac:dyDescent="0.25">
      <c r="A20437" s="1" t="s">
        <v>69115</v>
      </c>
      <c r="B20437" s="1" t="s">
        <v>72666</v>
      </c>
      <c r="C20437" s="1" t="s">
        <v>115664</v>
      </c>
      <c r="D20437" s="1" t="s">
        <v>115665</v>
      </c>
      <c r="E20437" s="1" t="s">
        <v>69114</v>
      </c>
      <c r="F20437" s="1" t="s">
        <v>115666</v>
      </c>
      <c r="G20437" s="1" t="s">
        <v>73299</v>
      </c>
      <c r="H20437" s="1" t="s">
        <v>115667</v>
      </c>
      <c r="I20437">
        <v>1992</v>
      </c>
      <c r="J20437" s="1" t="s">
        <v>115333</v>
      </c>
      <c r="K20437" s="1" t="s">
        <v>72671</v>
      </c>
    </row>
    <row r="20438" spans="1:11" x14ac:dyDescent="0.25">
      <c r="A20438" s="1" t="s">
        <v>69119</v>
      </c>
      <c r="B20438" s="1" t="s">
        <v>80593</v>
      </c>
      <c r="C20438" s="1" t="s">
        <v>69117</v>
      </c>
      <c r="D20438" s="1" t="s">
        <v>115668</v>
      </c>
      <c r="E20438" s="1" t="s">
        <v>69118</v>
      </c>
      <c r="F20438" s="1" t="s">
        <v>115669</v>
      </c>
      <c r="G20438" s="1" t="s">
        <v>72843</v>
      </c>
      <c r="H20438" s="1" t="s">
        <v>115670</v>
      </c>
      <c r="I20438">
        <v>1992</v>
      </c>
      <c r="J20438" s="1" t="s">
        <v>115671</v>
      </c>
      <c r="K20438" s="1" t="s">
        <v>72671</v>
      </c>
    </row>
    <row r="20439" spans="1:11" x14ac:dyDescent="0.25">
      <c r="A20439" s="1" t="s">
        <v>69123</v>
      </c>
      <c r="B20439" s="1" t="s">
        <v>74169</v>
      </c>
      <c r="C20439" s="1" t="s">
        <v>69121</v>
      </c>
      <c r="D20439" s="1" t="s">
        <v>115672</v>
      </c>
      <c r="E20439" s="1" t="s">
        <v>69122</v>
      </c>
      <c r="F20439" s="1" t="s">
        <v>115673</v>
      </c>
      <c r="G20439" s="1" t="s">
        <v>73363</v>
      </c>
      <c r="H20439" s="1" t="s">
        <v>115674</v>
      </c>
      <c r="I20439">
        <v>1992</v>
      </c>
      <c r="J20439" s="1" t="s">
        <v>115333</v>
      </c>
      <c r="K20439" s="1" t="s">
        <v>72671</v>
      </c>
    </row>
    <row r="20440" spans="1:11" x14ac:dyDescent="0.25">
      <c r="A20440" s="1" t="s">
        <v>69127</v>
      </c>
      <c r="B20440" s="1" t="s">
        <v>72835</v>
      </c>
      <c r="C20440" s="1" t="s">
        <v>69125</v>
      </c>
      <c r="D20440" s="1" t="s">
        <v>64562</v>
      </c>
      <c r="E20440" s="1" t="s">
        <v>69126</v>
      </c>
      <c r="F20440" s="1" t="s">
        <v>115675</v>
      </c>
      <c r="G20440" s="1" t="s">
        <v>75407</v>
      </c>
      <c r="H20440" s="1" t="s">
        <v>115676</v>
      </c>
      <c r="I20440">
        <v>1992</v>
      </c>
      <c r="J20440" s="1" t="s">
        <v>115333</v>
      </c>
      <c r="K20440" s="1" t="s">
        <v>72671</v>
      </c>
    </row>
    <row r="20441" spans="1:11" x14ac:dyDescent="0.25">
      <c r="A20441" s="1" t="s">
        <v>69131</v>
      </c>
      <c r="B20441" s="1" t="s">
        <v>73115</v>
      </c>
      <c r="C20441" s="1" t="s">
        <v>69129</v>
      </c>
      <c r="D20441" s="1" t="s">
        <v>69000</v>
      </c>
      <c r="E20441" s="1" t="s">
        <v>69130</v>
      </c>
      <c r="F20441" s="1" t="s">
        <v>115677</v>
      </c>
      <c r="G20441" s="1" t="s">
        <v>115605</v>
      </c>
      <c r="H20441" s="1" t="s">
        <v>99829</v>
      </c>
      <c r="I20441">
        <v>1992</v>
      </c>
      <c r="J20441" s="1" t="s">
        <v>115333</v>
      </c>
      <c r="K20441" s="1" t="s">
        <v>72671</v>
      </c>
    </row>
    <row r="20442" spans="1:11" x14ac:dyDescent="0.25">
      <c r="A20442" s="1" t="s">
        <v>69134</v>
      </c>
      <c r="B20442" s="1" t="s">
        <v>73115</v>
      </c>
      <c r="C20442" s="1" t="s">
        <v>69129</v>
      </c>
      <c r="D20442" s="1" t="s">
        <v>69000</v>
      </c>
      <c r="E20442" s="1" t="s">
        <v>69133</v>
      </c>
      <c r="F20442" s="1" t="s">
        <v>115678</v>
      </c>
      <c r="G20442" s="1" t="s">
        <v>115605</v>
      </c>
      <c r="H20442" s="1" t="s">
        <v>77278</v>
      </c>
      <c r="I20442">
        <v>1992</v>
      </c>
      <c r="J20442" s="1" t="s">
        <v>115333</v>
      </c>
      <c r="K20442" s="1" t="s">
        <v>72671</v>
      </c>
    </row>
    <row r="20443" spans="1:11" x14ac:dyDescent="0.25">
      <c r="A20443" s="1" t="s">
        <v>69138</v>
      </c>
      <c r="B20443" s="1" t="s">
        <v>72852</v>
      </c>
      <c r="C20443" s="1" t="s">
        <v>69136</v>
      </c>
      <c r="D20443" s="1" t="s">
        <v>271</v>
      </c>
      <c r="E20443" s="1" t="s">
        <v>69137</v>
      </c>
      <c r="F20443" s="1" t="s">
        <v>115679</v>
      </c>
      <c r="G20443" s="1" t="s">
        <v>115680</v>
      </c>
      <c r="H20443" s="1" t="s">
        <v>98482</v>
      </c>
      <c r="I20443">
        <v>1992</v>
      </c>
      <c r="J20443" s="1" t="s">
        <v>115333</v>
      </c>
      <c r="K20443" s="1" t="s">
        <v>72671</v>
      </c>
    </row>
    <row r="20444" spans="1:11" x14ac:dyDescent="0.25">
      <c r="A20444" s="1" t="s">
        <v>69142</v>
      </c>
      <c r="B20444" s="1" t="s">
        <v>72852</v>
      </c>
      <c r="C20444" s="1" t="s">
        <v>69140</v>
      </c>
      <c r="D20444" s="1" t="s">
        <v>271</v>
      </c>
      <c r="E20444" s="1" t="s">
        <v>69141</v>
      </c>
      <c r="F20444" s="1" t="s">
        <v>115679</v>
      </c>
      <c r="G20444" s="1" t="s">
        <v>115680</v>
      </c>
      <c r="H20444" s="1" t="s">
        <v>98482</v>
      </c>
      <c r="I20444">
        <v>1992</v>
      </c>
      <c r="J20444" s="1" t="s">
        <v>115333</v>
      </c>
      <c r="K20444" s="1" t="s">
        <v>72671</v>
      </c>
    </row>
    <row r="20445" spans="1:11" x14ac:dyDescent="0.25">
      <c r="A20445" s="1" t="s">
        <v>69146</v>
      </c>
      <c r="B20445" s="1" t="s">
        <v>72852</v>
      </c>
      <c r="C20445" s="1" t="s">
        <v>69144</v>
      </c>
      <c r="D20445" s="1" t="s">
        <v>271</v>
      </c>
      <c r="E20445" s="1" t="s">
        <v>69145</v>
      </c>
      <c r="F20445" s="1" t="s">
        <v>115679</v>
      </c>
      <c r="G20445" s="1" t="s">
        <v>115680</v>
      </c>
      <c r="H20445" s="1" t="s">
        <v>98482</v>
      </c>
      <c r="I20445">
        <v>1992</v>
      </c>
      <c r="J20445" s="1" t="s">
        <v>115333</v>
      </c>
      <c r="K20445" s="1" t="s">
        <v>72671</v>
      </c>
    </row>
    <row r="20446" spans="1:11" x14ac:dyDescent="0.25">
      <c r="A20446" s="1" t="s">
        <v>69150</v>
      </c>
      <c r="B20446" s="1" t="s">
        <v>72852</v>
      </c>
      <c r="C20446" s="1" t="s">
        <v>69148</v>
      </c>
      <c r="D20446" s="1" t="s">
        <v>271</v>
      </c>
      <c r="E20446" s="1" t="s">
        <v>69149</v>
      </c>
      <c r="F20446" s="1" t="s">
        <v>115679</v>
      </c>
      <c r="G20446" s="1" t="s">
        <v>115680</v>
      </c>
      <c r="H20446" s="1" t="s">
        <v>98482</v>
      </c>
      <c r="I20446">
        <v>1992</v>
      </c>
      <c r="J20446" s="1" t="s">
        <v>115333</v>
      </c>
      <c r="K20446" s="1" t="s">
        <v>72671</v>
      </c>
    </row>
    <row r="20447" spans="1:11" x14ac:dyDescent="0.25">
      <c r="A20447" s="1" t="s">
        <v>69153</v>
      </c>
      <c r="B20447" s="1" t="s">
        <v>72852</v>
      </c>
      <c r="C20447" s="1" t="s">
        <v>69144</v>
      </c>
      <c r="D20447" s="1" t="s">
        <v>271</v>
      </c>
      <c r="E20447" s="1" t="s">
        <v>69152</v>
      </c>
      <c r="F20447" s="1" t="s">
        <v>115679</v>
      </c>
      <c r="G20447" s="1" t="s">
        <v>115680</v>
      </c>
      <c r="H20447" s="1" t="s">
        <v>98482</v>
      </c>
      <c r="I20447">
        <v>1992</v>
      </c>
      <c r="J20447" s="1" t="s">
        <v>115333</v>
      </c>
      <c r="K20447" s="1" t="s">
        <v>72671</v>
      </c>
    </row>
    <row r="20448" spans="1:11" x14ac:dyDescent="0.25">
      <c r="A20448" s="1" t="s">
        <v>69157</v>
      </c>
      <c r="B20448" s="1" t="s">
        <v>72852</v>
      </c>
      <c r="C20448" s="1" t="s">
        <v>69155</v>
      </c>
      <c r="D20448" s="1" t="s">
        <v>271</v>
      </c>
      <c r="E20448" s="1" t="s">
        <v>69156</v>
      </c>
      <c r="F20448" s="1" t="s">
        <v>115679</v>
      </c>
      <c r="G20448" s="1" t="s">
        <v>115680</v>
      </c>
      <c r="H20448" s="1" t="s">
        <v>98482</v>
      </c>
      <c r="I20448">
        <v>1992</v>
      </c>
      <c r="J20448" s="1" t="s">
        <v>115333</v>
      </c>
      <c r="K20448" s="1" t="s">
        <v>72671</v>
      </c>
    </row>
    <row r="20449" spans="1:11" x14ac:dyDescent="0.25">
      <c r="A20449" s="1" t="s">
        <v>69160</v>
      </c>
      <c r="B20449" s="1" t="s">
        <v>72852</v>
      </c>
      <c r="C20449" s="1" t="s">
        <v>69140</v>
      </c>
      <c r="D20449" s="1" t="s">
        <v>271</v>
      </c>
      <c r="E20449" s="1" t="s">
        <v>69159</v>
      </c>
      <c r="F20449" s="1" t="s">
        <v>115681</v>
      </c>
      <c r="G20449" s="1" t="s">
        <v>115680</v>
      </c>
      <c r="H20449" s="1" t="s">
        <v>103385</v>
      </c>
      <c r="I20449">
        <v>1992</v>
      </c>
      <c r="J20449" s="1" t="s">
        <v>115333</v>
      </c>
      <c r="K20449" s="1" t="s">
        <v>72671</v>
      </c>
    </row>
    <row r="20450" spans="1:11" x14ac:dyDescent="0.25">
      <c r="A20450" s="1" t="s">
        <v>69163</v>
      </c>
      <c r="B20450" s="1" t="s">
        <v>72852</v>
      </c>
      <c r="C20450" s="1" t="s">
        <v>69140</v>
      </c>
      <c r="D20450" s="1" t="s">
        <v>271</v>
      </c>
      <c r="E20450" s="1" t="s">
        <v>69162</v>
      </c>
      <c r="F20450" s="1" t="s">
        <v>115681</v>
      </c>
      <c r="G20450" s="1" t="s">
        <v>115680</v>
      </c>
      <c r="H20450" s="1" t="s">
        <v>103385</v>
      </c>
      <c r="I20450">
        <v>1992</v>
      </c>
      <c r="J20450" s="1" t="s">
        <v>115333</v>
      </c>
      <c r="K20450" s="1" t="s">
        <v>72671</v>
      </c>
    </row>
    <row r="20451" spans="1:11" x14ac:dyDescent="0.25">
      <c r="A20451" s="1" t="s">
        <v>69166</v>
      </c>
      <c r="B20451" s="1" t="s">
        <v>72852</v>
      </c>
      <c r="C20451" s="1" t="s">
        <v>69140</v>
      </c>
      <c r="D20451" s="1" t="s">
        <v>271</v>
      </c>
      <c r="E20451" s="1" t="s">
        <v>69165</v>
      </c>
      <c r="F20451" s="1" t="s">
        <v>115682</v>
      </c>
      <c r="G20451" s="1" t="s">
        <v>115680</v>
      </c>
      <c r="H20451" s="1" t="s">
        <v>93195</v>
      </c>
      <c r="I20451">
        <v>1992</v>
      </c>
      <c r="J20451" s="1" t="s">
        <v>115333</v>
      </c>
      <c r="K20451" s="1" t="s">
        <v>72671</v>
      </c>
    </row>
    <row r="20452" spans="1:11" x14ac:dyDescent="0.25">
      <c r="A20452" s="1" t="s">
        <v>69169</v>
      </c>
      <c r="B20452" s="1" t="s">
        <v>72852</v>
      </c>
      <c r="C20452" s="1" t="s">
        <v>69140</v>
      </c>
      <c r="D20452" s="1" t="s">
        <v>271</v>
      </c>
      <c r="E20452" s="1" t="s">
        <v>69168</v>
      </c>
      <c r="F20452" s="1" t="s">
        <v>115682</v>
      </c>
      <c r="G20452" s="1" t="s">
        <v>115680</v>
      </c>
      <c r="H20452" s="1" t="s">
        <v>93195</v>
      </c>
      <c r="I20452">
        <v>1992</v>
      </c>
      <c r="J20452" s="1" t="s">
        <v>115333</v>
      </c>
      <c r="K20452" s="1" t="s">
        <v>72671</v>
      </c>
    </row>
    <row r="20453" spans="1:11" x14ac:dyDescent="0.25">
      <c r="A20453" s="1" t="s">
        <v>69172</v>
      </c>
      <c r="B20453" s="1" t="s">
        <v>72852</v>
      </c>
      <c r="C20453" s="1" t="s">
        <v>69155</v>
      </c>
      <c r="D20453" s="1" t="s">
        <v>271</v>
      </c>
      <c r="E20453" s="1" t="s">
        <v>69171</v>
      </c>
      <c r="F20453" s="1" t="s">
        <v>115683</v>
      </c>
      <c r="G20453" s="1" t="s">
        <v>115680</v>
      </c>
      <c r="H20453" s="1" t="s">
        <v>90869</v>
      </c>
      <c r="I20453">
        <v>1992</v>
      </c>
      <c r="J20453" s="1" t="s">
        <v>115333</v>
      </c>
      <c r="K20453" s="1" t="s">
        <v>72671</v>
      </c>
    </row>
    <row r="20454" spans="1:11" x14ac:dyDescent="0.25">
      <c r="A20454" s="1" t="s">
        <v>69175</v>
      </c>
      <c r="B20454" s="1" t="s">
        <v>72852</v>
      </c>
      <c r="C20454" s="1" t="s">
        <v>69148</v>
      </c>
      <c r="D20454" s="1" t="s">
        <v>271</v>
      </c>
      <c r="E20454" s="1" t="s">
        <v>69174</v>
      </c>
      <c r="F20454" s="1" t="s">
        <v>115683</v>
      </c>
      <c r="G20454" s="1" t="s">
        <v>115680</v>
      </c>
      <c r="H20454" s="1" t="s">
        <v>90869</v>
      </c>
      <c r="I20454">
        <v>1992</v>
      </c>
      <c r="J20454" s="1" t="s">
        <v>115333</v>
      </c>
      <c r="K20454" s="1" t="s">
        <v>72671</v>
      </c>
    </row>
    <row r="20455" spans="1:11" x14ac:dyDescent="0.25">
      <c r="A20455" s="1" t="s">
        <v>69179</v>
      </c>
      <c r="B20455" s="1" t="s">
        <v>72852</v>
      </c>
      <c r="C20455" s="1" t="s">
        <v>69177</v>
      </c>
      <c r="D20455" s="1" t="s">
        <v>271</v>
      </c>
      <c r="E20455" s="1" t="s">
        <v>69178</v>
      </c>
      <c r="F20455" s="1" t="s">
        <v>115684</v>
      </c>
      <c r="G20455" s="1" t="s">
        <v>115680</v>
      </c>
      <c r="H20455" s="1" t="s">
        <v>115685</v>
      </c>
      <c r="I20455">
        <v>1992</v>
      </c>
      <c r="J20455" s="1" t="s">
        <v>115333</v>
      </c>
      <c r="K20455" s="1" t="s">
        <v>72671</v>
      </c>
    </row>
    <row r="20456" spans="1:11" x14ac:dyDescent="0.25">
      <c r="A20456" s="1" t="s">
        <v>69183</v>
      </c>
      <c r="B20456" s="1" t="s">
        <v>74592</v>
      </c>
      <c r="C20456" s="1" t="s">
        <v>69181</v>
      </c>
      <c r="D20456" s="1" t="s">
        <v>22415</v>
      </c>
      <c r="E20456" s="1" t="s">
        <v>69182</v>
      </c>
      <c r="F20456" s="1" t="s">
        <v>115686</v>
      </c>
      <c r="G20456" s="1" t="s">
        <v>72742</v>
      </c>
      <c r="H20456" s="1" t="s">
        <v>115687</v>
      </c>
      <c r="I20456">
        <v>1992</v>
      </c>
      <c r="J20456" s="1" t="s">
        <v>115688</v>
      </c>
      <c r="K20456" s="1" t="s">
        <v>72671</v>
      </c>
    </row>
    <row r="20457" spans="1:11" x14ac:dyDescent="0.25">
      <c r="A20457" s="1" t="s">
        <v>69186</v>
      </c>
      <c r="B20457" s="1" t="s">
        <v>74592</v>
      </c>
      <c r="C20457" s="1" t="s">
        <v>69181</v>
      </c>
      <c r="D20457" s="1" t="s">
        <v>22415</v>
      </c>
      <c r="E20457" s="1" t="s">
        <v>69185</v>
      </c>
      <c r="F20457" s="1" t="s">
        <v>115686</v>
      </c>
      <c r="G20457" s="1" t="s">
        <v>72742</v>
      </c>
      <c r="H20457" s="1" t="s">
        <v>115687</v>
      </c>
      <c r="I20457">
        <v>1992</v>
      </c>
      <c r="J20457" s="1" t="s">
        <v>115688</v>
      </c>
      <c r="K20457" s="1" t="s">
        <v>72671</v>
      </c>
    </row>
    <row r="20458" spans="1:11" x14ac:dyDescent="0.25">
      <c r="A20458" s="1" t="s">
        <v>69190</v>
      </c>
      <c r="B20458" s="1" t="s">
        <v>72740</v>
      </c>
      <c r="C20458" s="1" t="s">
        <v>69188</v>
      </c>
      <c r="D20458" s="1" t="s">
        <v>19355</v>
      </c>
      <c r="E20458" s="1" t="s">
        <v>69189</v>
      </c>
      <c r="F20458" s="1" t="s">
        <v>115689</v>
      </c>
      <c r="G20458" s="1" t="s">
        <v>72742</v>
      </c>
      <c r="H20458" s="1" t="s">
        <v>115690</v>
      </c>
      <c r="I20458">
        <v>1992</v>
      </c>
      <c r="J20458" s="1" t="s">
        <v>115688</v>
      </c>
      <c r="K20458" s="1" t="s">
        <v>72671</v>
      </c>
    </row>
    <row r="20459" spans="1:11" x14ac:dyDescent="0.25">
      <c r="A20459" s="1" t="s">
        <v>69194</v>
      </c>
      <c r="B20459" s="1" t="s">
        <v>73641</v>
      </c>
      <c r="C20459" s="1" t="s">
        <v>69192</v>
      </c>
      <c r="D20459" s="1" t="s">
        <v>66765</v>
      </c>
      <c r="E20459" s="1" t="s">
        <v>69193</v>
      </c>
      <c r="F20459" s="1" t="s">
        <v>115691</v>
      </c>
      <c r="G20459" s="1" t="s">
        <v>75211</v>
      </c>
      <c r="H20459" s="1" t="s">
        <v>115692</v>
      </c>
      <c r="I20459">
        <v>1992</v>
      </c>
      <c r="J20459" s="1" t="s">
        <v>115333</v>
      </c>
      <c r="K20459" s="1" t="s">
        <v>72671</v>
      </c>
    </row>
    <row r="20460" spans="1:11" x14ac:dyDescent="0.25">
      <c r="A20460" s="1" t="s">
        <v>69198</v>
      </c>
      <c r="B20460" s="1" t="s">
        <v>73894</v>
      </c>
      <c r="C20460" s="1" t="s">
        <v>69196</v>
      </c>
      <c r="D20460" s="1" t="s">
        <v>115693</v>
      </c>
      <c r="E20460" s="1" t="s">
        <v>69197</v>
      </c>
      <c r="F20460" s="1" t="s">
        <v>115694</v>
      </c>
      <c r="G20460" s="1" t="s">
        <v>77484</v>
      </c>
      <c r="H20460" s="1" t="s">
        <v>115695</v>
      </c>
      <c r="I20460">
        <v>1992</v>
      </c>
      <c r="J20460" s="1" t="s">
        <v>115333</v>
      </c>
      <c r="K20460" s="1" t="s">
        <v>72671</v>
      </c>
    </row>
    <row r="20461" spans="1:11" x14ac:dyDescent="0.25">
      <c r="A20461" s="1" t="s">
        <v>69202</v>
      </c>
      <c r="B20461" s="1" t="s">
        <v>73894</v>
      </c>
      <c r="C20461" s="1" t="s">
        <v>69200</v>
      </c>
      <c r="D20461" s="1" t="s">
        <v>115693</v>
      </c>
      <c r="E20461" s="1" t="s">
        <v>69201</v>
      </c>
      <c r="F20461" s="1" t="s">
        <v>115696</v>
      </c>
      <c r="G20461" s="1" t="s">
        <v>77484</v>
      </c>
      <c r="H20461" s="1" t="s">
        <v>115697</v>
      </c>
      <c r="I20461">
        <v>1992</v>
      </c>
      <c r="J20461" s="1" t="s">
        <v>115333</v>
      </c>
      <c r="K20461" s="1" t="s">
        <v>72671</v>
      </c>
    </row>
    <row r="20462" spans="1:11" x14ac:dyDescent="0.25">
      <c r="A20462" s="1" t="s">
        <v>69205</v>
      </c>
      <c r="B20462" s="1" t="s">
        <v>73894</v>
      </c>
      <c r="C20462" s="1" t="s">
        <v>69200</v>
      </c>
      <c r="D20462" s="1" t="s">
        <v>115693</v>
      </c>
      <c r="E20462" s="1" t="s">
        <v>69204</v>
      </c>
      <c r="F20462" s="1" t="s">
        <v>115698</v>
      </c>
      <c r="G20462" s="1" t="s">
        <v>77484</v>
      </c>
      <c r="H20462" s="1" t="s">
        <v>115699</v>
      </c>
      <c r="I20462">
        <v>1992</v>
      </c>
      <c r="J20462" s="1" t="s">
        <v>115333</v>
      </c>
      <c r="K20462" s="1" t="s">
        <v>72671</v>
      </c>
    </row>
    <row r="20463" spans="1:11" x14ac:dyDescent="0.25">
      <c r="A20463" s="1" t="s">
        <v>69208</v>
      </c>
      <c r="B20463" s="1" t="s">
        <v>73894</v>
      </c>
      <c r="C20463" s="1" t="s">
        <v>69200</v>
      </c>
      <c r="D20463" s="1" t="s">
        <v>115693</v>
      </c>
      <c r="E20463" s="1" t="s">
        <v>69207</v>
      </c>
      <c r="F20463" s="1" t="s">
        <v>115698</v>
      </c>
      <c r="G20463" s="1" t="s">
        <v>77484</v>
      </c>
      <c r="H20463" s="1" t="s">
        <v>115699</v>
      </c>
      <c r="I20463">
        <v>1992</v>
      </c>
      <c r="J20463" s="1" t="s">
        <v>115333</v>
      </c>
      <c r="K20463" s="1" t="s">
        <v>72671</v>
      </c>
    </row>
    <row r="20464" spans="1:11" x14ac:dyDescent="0.25">
      <c r="A20464" s="1" t="s">
        <v>69212</v>
      </c>
      <c r="B20464" s="1" t="s">
        <v>72715</v>
      </c>
      <c r="C20464" s="1" t="s">
        <v>69210</v>
      </c>
      <c r="D20464" s="1" t="s">
        <v>56540</v>
      </c>
      <c r="E20464" s="1" t="s">
        <v>69211</v>
      </c>
      <c r="F20464" s="1" t="s">
        <v>115700</v>
      </c>
      <c r="G20464" s="1" t="s">
        <v>72825</v>
      </c>
      <c r="H20464" s="1" t="s">
        <v>115701</v>
      </c>
      <c r="I20464">
        <v>1992</v>
      </c>
      <c r="J20464" s="1" t="s">
        <v>115333</v>
      </c>
      <c r="K20464" s="1" t="s">
        <v>72671</v>
      </c>
    </row>
    <row r="20465" spans="1:11" x14ac:dyDescent="0.25">
      <c r="A20465" s="1" t="s">
        <v>69216</v>
      </c>
      <c r="B20465" s="1" t="s">
        <v>72715</v>
      </c>
      <c r="C20465" s="1" t="s">
        <v>69214</v>
      </c>
      <c r="D20465" s="1" t="s">
        <v>56540</v>
      </c>
      <c r="E20465" s="1" t="s">
        <v>69215</v>
      </c>
      <c r="F20465" s="1" t="s">
        <v>115702</v>
      </c>
      <c r="G20465" s="1" t="s">
        <v>72825</v>
      </c>
      <c r="H20465" s="1" t="s">
        <v>97594</v>
      </c>
      <c r="I20465">
        <v>1992</v>
      </c>
      <c r="J20465" s="1" t="s">
        <v>115333</v>
      </c>
      <c r="K20465" s="1" t="s">
        <v>72671</v>
      </c>
    </row>
    <row r="20466" spans="1:11" x14ac:dyDescent="0.25">
      <c r="A20466" s="1" t="s">
        <v>69220</v>
      </c>
      <c r="B20466" s="1" t="s">
        <v>72715</v>
      </c>
      <c r="C20466" s="1" t="s">
        <v>69218</v>
      </c>
      <c r="D20466" s="1" t="s">
        <v>56540</v>
      </c>
      <c r="E20466" s="1" t="s">
        <v>69219</v>
      </c>
      <c r="F20466" s="1" t="s">
        <v>115703</v>
      </c>
      <c r="G20466" s="1" t="s">
        <v>72825</v>
      </c>
      <c r="H20466" s="1" t="s">
        <v>115704</v>
      </c>
      <c r="I20466">
        <v>1992</v>
      </c>
      <c r="J20466" s="1" t="s">
        <v>115333</v>
      </c>
      <c r="K20466" s="1" t="s">
        <v>72671</v>
      </c>
    </row>
    <row r="20467" spans="1:11" x14ac:dyDescent="0.25">
      <c r="A20467" s="1" t="s">
        <v>69224</v>
      </c>
      <c r="B20467" s="1" t="s">
        <v>73051</v>
      </c>
      <c r="C20467" s="1" t="s">
        <v>69222</v>
      </c>
      <c r="D20467" s="1" t="s">
        <v>115705</v>
      </c>
      <c r="E20467" s="1" t="s">
        <v>69223</v>
      </c>
      <c r="F20467" s="1" t="s">
        <v>115706</v>
      </c>
      <c r="G20467" s="1" t="s">
        <v>73058</v>
      </c>
      <c r="H20467" s="1" t="s">
        <v>115707</v>
      </c>
      <c r="I20467">
        <v>1992</v>
      </c>
      <c r="J20467" s="1" t="s">
        <v>115333</v>
      </c>
      <c r="K20467" s="1" t="s">
        <v>72671</v>
      </c>
    </row>
    <row r="20468" spans="1:11" x14ac:dyDescent="0.25">
      <c r="A20468" s="1" t="s">
        <v>69228</v>
      </c>
      <c r="B20468" s="1" t="s">
        <v>72715</v>
      </c>
      <c r="C20468" s="1" t="s">
        <v>69226</v>
      </c>
      <c r="D20468" s="1" t="s">
        <v>19025</v>
      </c>
      <c r="E20468" s="1" t="s">
        <v>69227</v>
      </c>
      <c r="F20468" s="1" t="s">
        <v>115708</v>
      </c>
      <c r="G20468" s="1" t="s">
        <v>73629</v>
      </c>
      <c r="H20468" s="1" t="s">
        <v>115709</v>
      </c>
      <c r="I20468">
        <v>1993</v>
      </c>
      <c r="J20468" s="1" t="s">
        <v>80170</v>
      </c>
      <c r="K20468" s="1" t="s">
        <v>115710</v>
      </c>
    </row>
    <row r="20469" spans="1:11" x14ac:dyDescent="0.25">
      <c r="A20469" s="1" t="s">
        <v>69232</v>
      </c>
      <c r="B20469" s="1" t="s">
        <v>73179</v>
      </c>
      <c r="C20469" s="1" t="s">
        <v>69230</v>
      </c>
      <c r="D20469" s="1" t="s">
        <v>19039</v>
      </c>
      <c r="E20469" s="1" t="s">
        <v>69231</v>
      </c>
      <c r="F20469" s="1" t="s">
        <v>115711</v>
      </c>
      <c r="G20469" s="1" t="s">
        <v>74378</v>
      </c>
      <c r="H20469" s="1" t="s">
        <v>115712</v>
      </c>
      <c r="I20469">
        <v>1993</v>
      </c>
      <c r="J20469" s="1" t="s">
        <v>80170</v>
      </c>
      <c r="K20469" s="1" t="s">
        <v>72671</v>
      </c>
    </row>
    <row r="20470" spans="1:11" x14ac:dyDescent="0.25">
      <c r="A20470" s="1" t="s">
        <v>69235</v>
      </c>
      <c r="B20470" s="1" t="s">
        <v>91032</v>
      </c>
      <c r="C20470" s="1" t="s">
        <v>23866</v>
      </c>
      <c r="D20470" s="1" t="s">
        <v>23866</v>
      </c>
      <c r="E20470" s="1" t="s">
        <v>69234</v>
      </c>
      <c r="F20470" s="1" t="s">
        <v>115713</v>
      </c>
      <c r="G20470" s="1" t="s">
        <v>73784</v>
      </c>
      <c r="H20470" s="1" t="s">
        <v>115714</v>
      </c>
      <c r="I20470">
        <v>1907</v>
      </c>
      <c r="J20470" s="1" t="s">
        <v>81078</v>
      </c>
      <c r="K20470" s="1" t="s">
        <v>72671</v>
      </c>
    </row>
    <row r="20471" spans="1:11" x14ac:dyDescent="0.25">
      <c r="A20471" s="1" t="s">
        <v>69238</v>
      </c>
      <c r="B20471" s="1" t="s">
        <v>91032</v>
      </c>
      <c r="C20471" s="1" t="s">
        <v>4841</v>
      </c>
      <c r="D20471" s="1" t="s">
        <v>4841</v>
      </c>
      <c r="E20471" s="1" t="s">
        <v>69237</v>
      </c>
      <c r="F20471" s="1" t="s">
        <v>115715</v>
      </c>
      <c r="G20471" s="1" t="s">
        <v>74223</v>
      </c>
      <c r="H20471" s="1" t="s">
        <v>115716</v>
      </c>
      <c r="I20471">
        <v>1917</v>
      </c>
      <c r="J20471" s="1" t="s">
        <v>72671</v>
      </c>
      <c r="K20471" s="1" t="s">
        <v>72671</v>
      </c>
    </row>
    <row r="20472" spans="1:11" x14ac:dyDescent="0.25">
      <c r="A20472" s="1" t="s">
        <v>69241</v>
      </c>
      <c r="B20472" s="1" t="s">
        <v>91032</v>
      </c>
      <c r="C20472" s="1" t="s">
        <v>7147</v>
      </c>
      <c r="D20472" s="1" t="s">
        <v>7147</v>
      </c>
      <c r="E20472" s="1" t="s">
        <v>69240</v>
      </c>
      <c r="F20472" s="1" t="s">
        <v>115717</v>
      </c>
      <c r="G20472" s="1" t="s">
        <v>74968</v>
      </c>
      <c r="H20472" s="1" t="s">
        <v>115718</v>
      </c>
      <c r="I20472">
        <v>1972</v>
      </c>
      <c r="J20472" s="1" t="s">
        <v>72671</v>
      </c>
      <c r="K20472" s="1" t="s">
        <v>72671</v>
      </c>
    </row>
    <row r="20473" spans="1:11" x14ac:dyDescent="0.25">
      <c r="A20473" s="1" t="s">
        <v>69245</v>
      </c>
      <c r="B20473" s="1" t="s">
        <v>72848</v>
      </c>
      <c r="C20473" s="1" t="s">
        <v>69243</v>
      </c>
      <c r="D20473" s="1" t="s">
        <v>115719</v>
      </c>
      <c r="E20473" s="1" t="s">
        <v>69244</v>
      </c>
      <c r="F20473" s="1" t="s">
        <v>115720</v>
      </c>
      <c r="G20473" s="1" t="s">
        <v>72796</v>
      </c>
      <c r="H20473" s="1" t="s">
        <v>115721</v>
      </c>
      <c r="I20473">
        <v>1993</v>
      </c>
      <c r="J20473" s="1" t="s">
        <v>115722</v>
      </c>
      <c r="K20473" s="1" t="s">
        <v>72671</v>
      </c>
    </row>
    <row r="20474" spans="1:11" x14ac:dyDescent="0.25">
      <c r="A20474" s="1" t="s">
        <v>69249</v>
      </c>
      <c r="B20474" s="1" t="s">
        <v>72848</v>
      </c>
      <c r="C20474" s="1" t="s">
        <v>115723</v>
      </c>
      <c r="D20474" s="1" t="s">
        <v>115719</v>
      </c>
      <c r="E20474" s="1" t="s">
        <v>69248</v>
      </c>
      <c r="F20474" s="1" t="s">
        <v>115724</v>
      </c>
      <c r="G20474" s="1" t="s">
        <v>72796</v>
      </c>
      <c r="H20474" s="1" t="s">
        <v>115725</v>
      </c>
      <c r="I20474">
        <v>1993</v>
      </c>
      <c r="J20474" s="1" t="s">
        <v>115722</v>
      </c>
      <c r="K20474" s="1" t="s">
        <v>72671</v>
      </c>
    </row>
    <row r="20475" spans="1:11" x14ac:dyDescent="0.25">
      <c r="A20475" s="1" t="s">
        <v>69253</v>
      </c>
      <c r="B20475" s="1" t="s">
        <v>72848</v>
      </c>
      <c r="C20475" s="1" t="s">
        <v>69251</v>
      </c>
      <c r="D20475" s="1" t="s">
        <v>115719</v>
      </c>
      <c r="E20475" s="1" t="s">
        <v>69252</v>
      </c>
      <c r="F20475" s="1" t="s">
        <v>115726</v>
      </c>
      <c r="G20475" s="1" t="s">
        <v>72796</v>
      </c>
      <c r="H20475" s="1" t="s">
        <v>115727</v>
      </c>
      <c r="I20475">
        <v>1993</v>
      </c>
      <c r="J20475" s="1" t="s">
        <v>115722</v>
      </c>
      <c r="K20475" s="1" t="s">
        <v>72671</v>
      </c>
    </row>
    <row r="20476" spans="1:11" x14ac:dyDescent="0.25">
      <c r="A20476" s="1" t="s">
        <v>69256</v>
      </c>
      <c r="B20476" s="1" t="s">
        <v>72848</v>
      </c>
      <c r="C20476" s="1" t="s">
        <v>69243</v>
      </c>
      <c r="D20476" s="1" t="s">
        <v>115719</v>
      </c>
      <c r="E20476" s="1" t="s">
        <v>69255</v>
      </c>
      <c r="F20476" s="1" t="s">
        <v>115728</v>
      </c>
      <c r="G20476" s="1" t="s">
        <v>72796</v>
      </c>
      <c r="H20476" s="1" t="s">
        <v>115729</v>
      </c>
      <c r="I20476">
        <v>1993</v>
      </c>
      <c r="J20476" s="1" t="s">
        <v>115722</v>
      </c>
      <c r="K20476" s="1" t="s">
        <v>72671</v>
      </c>
    </row>
    <row r="20477" spans="1:11" x14ac:dyDescent="0.25">
      <c r="A20477" s="1" t="s">
        <v>69260</v>
      </c>
      <c r="B20477" s="1" t="s">
        <v>72848</v>
      </c>
      <c r="C20477" s="1" t="s">
        <v>69258</v>
      </c>
      <c r="D20477" s="1" t="s">
        <v>115719</v>
      </c>
      <c r="E20477" s="1" t="s">
        <v>69259</v>
      </c>
      <c r="F20477" s="1" t="s">
        <v>115730</v>
      </c>
      <c r="G20477" s="1" t="s">
        <v>72796</v>
      </c>
      <c r="H20477" s="1" t="s">
        <v>115731</v>
      </c>
      <c r="I20477">
        <v>1993</v>
      </c>
      <c r="J20477" s="1" t="s">
        <v>115722</v>
      </c>
      <c r="K20477" s="1" t="s">
        <v>72671</v>
      </c>
    </row>
    <row r="20478" spans="1:11" x14ac:dyDescent="0.25">
      <c r="A20478" s="1" t="s">
        <v>69264</v>
      </c>
      <c r="B20478" s="1" t="s">
        <v>72848</v>
      </c>
      <c r="C20478" s="1" t="s">
        <v>69262</v>
      </c>
      <c r="D20478" s="1" t="s">
        <v>115719</v>
      </c>
      <c r="E20478" s="1" t="s">
        <v>69263</v>
      </c>
      <c r="F20478" s="1" t="s">
        <v>115732</v>
      </c>
      <c r="G20478" s="1" t="s">
        <v>72796</v>
      </c>
      <c r="H20478" s="1" t="s">
        <v>115733</v>
      </c>
      <c r="I20478">
        <v>1993</v>
      </c>
      <c r="J20478" s="1" t="s">
        <v>115722</v>
      </c>
      <c r="K20478" s="1" t="s">
        <v>72671</v>
      </c>
    </row>
    <row r="20479" spans="1:11" x14ac:dyDescent="0.25">
      <c r="A20479" s="1" t="s">
        <v>69267</v>
      </c>
      <c r="B20479" s="1" t="s">
        <v>73913</v>
      </c>
      <c r="C20479" s="1" t="s">
        <v>66494</v>
      </c>
      <c r="D20479" s="1" t="s">
        <v>66494</v>
      </c>
      <c r="E20479" s="1" t="s">
        <v>69266</v>
      </c>
      <c r="F20479" s="1" t="s">
        <v>115734</v>
      </c>
      <c r="G20479" s="1" t="s">
        <v>75988</v>
      </c>
      <c r="H20479" s="1" t="s">
        <v>115735</v>
      </c>
      <c r="I20479">
        <v>1991</v>
      </c>
      <c r="J20479" s="1" t="s">
        <v>80206</v>
      </c>
      <c r="K20479" s="1" t="s">
        <v>72671</v>
      </c>
    </row>
    <row r="20480" spans="1:11" x14ac:dyDescent="0.25">
      <c r="A20480" s="1" t="s">
        <v>69271</v>
      </c>
      <c r="B20480" s="1" t="s">
        <v>72835</v>
      </c>
      <c r="C20480" s="1" t="s">
        <v>69269</v>
      </c>
      <c r="D20480" s="1" t="s">
        <v>69273</v>
      </c>
      <c r="E20480" s="1" t="s">
        <v>69270</v>
      </c>
      <c r="F20480" s="1" t="s">
        <v>115736</v>
      </c>
      <c r="G20480" s="1" t="s">
        <v>72825</v>
      </c>
      <c r="H20480" s="1" t="s">
        <v>115737</v>
      </c>
      <c r="I20480">
        <v>1992</v>
      </c>
      <c r="J20480" s="1" t="s">
        <v>72671</v>
      </c>
      <c r="K20480" s="1" t="s">
        <v>72671</v>
      </c>
    </row>
    <row r="20481" spans="1:11" x14ac:dyDescent="0.25">
      <c r="A20481" s="1" t="s">
        <v>69275</v>
      </c>
      <c r="B20481" s="1" t="s">
        <v>72835</v>
      </c>
      <c r="C20481" s="1" t="s">
        <v>69273</v>
      </c>
      <c r="D20481" s="1" t="s">
        <v>69273</v>
      </c>
      <c r="E20481" s="1" t="s">
        <v>69274</v>
      </c>
      <c r="F20481" s="1" t="s">
        <v>115738</v>
      </c>
      <c r="G20481" s="1" t="s">
        <v>72825</v>
      </c>
      <c r="H20481" s="1" t="s">
        <v>115739</v>
      </c>
      <c r="I20481">
        <v>1992</v>
      </c>
      <c r="J20481" s="1" t="s">
        <v>115333</v>
      </c>
      <c r="K20481" s="1" t="s">
        <v>72671</v>
      </c>
    </row>
    <row r="20482" spans="1:11" x14ac:dyDescent="0.25">
      <c r="A20482" s="1" t="s">
        <v>69279</v>
      </c>
      <c r="B20482" s="1" t="s">
        <v>73067</v>
      </c>
      <c r="C20482" s="1" t="s">
        <v>69277</v>
      </c>
      <c r="D20482" s="1" t="s">
        <v>69277</v>
      </c>
      <c r="E20482" s="1" t="s">
        <v>69278</v>
      </c>
      <c r="F20482" s="1" t="s">
        <v>115740</v>
      </c>
      <c r="G20482" s="1" t="s">
        <v>72684</v>
      </c>
      <c r="H20482" s="1" t="s">
        <v>115741</v>
      </c>
      <c r="I20482">
        <v>1993</v>
      </c>
      <c r="J20482" s="1" t="s">
        <v>80139</v>
      </c>
      <c r="K20482" s="1" t="s">
        <v>72671</v>
      </c>
    </row>
    <row r="20483" spans="1:11" x14ac:dyDescent="0.25">
      <c r="A20483" s="1" t="s">
        <v>69282</v>
      </c>
      <c r="B20483" s="1" t="s">
        <v>74434</v>
      </c>
      <c r="C20483" s="1" t="s">
        <v>9780</v>
      </c>
      <c r="D20483" s="1" t="s">
        <v>9780</v>
      </c>
      <c r="E20483" s="1" t="s">
        <v>69281</v>
      </c>
      <c r="F20483" s="1" t="s">
        <v>115742</v>
      </c>
      <c r="G20483" s="1" t="s">
        <v>93514</v>
      </c>
      <c r="H20483" s="1" t="s">
        <v>115743</v>
      </c>
      <c r="I20483">
        <v>1993</v>
      </c>
      <c r="J20483" s="1" t="s">
        <v>80139</v>
      </c>
      <c r="K20483" s="1" t="s">
        <v>72671</v>
      </c>
    </row>
    <row r="20484" spans="1:11" x14ac:dyDescent="0.25">
      <c r="A20484" s="1" t="s">
        <v>69286</v>
      </c>
      <c r="B20484" s="1" t="s">
        <v>74434</v>
      </c>
      <c r="C20484" s="1" t="s">
        <v>69284</v>
      </c>
      <c r="D20484" s="1" t="s">
        <v>9780</v>
      </c>
      <c r="E20484" s="1" t="s">
        <v>69285</v>
      </c>
      <c r="F20484" s="1" t="s">
        <v>115744</v>
      </c>
      <c r="G20484" s="1" t="s">
        <v>93514</v>
      </c>
      <c r="H20484" s="1" t="s">
        <v>115745</v>
      </c>
      <c r="I20484">
        <v>1993</v>
      </c>
      <c r="J20484" s="1" t="s">
        <v>80139</v>
      </c>
      <c r="K20484" s="1" t="s">
        <v>72671</v>
      </c>
    </row>
    <row r="20485" spans="1:11" x14ac:dyDescent="0.25">
      <c r="A20485" s="1" t="s">
        <v>69289</v>
      </c>
      <c r="B20485" s="1" t="s">
        <v>72953</v>
      </c>
      <c r="C20485" s="1" t="s">
        <v>566</v>
      </c>
      <c r="D20485" s="1" t="s">
        <v>566</v>
      </c>
      <c r="E20485" s="1" t="s">
        <v>69288</v>
      </c>
      <c r="F20485" s="1" t="s">
        <v>115746</v>
      </c>
      <c r="G20485" s="1" t="s">
        <v>93514</v>
      </c>
      <c r="H20485" s="1" t="s">
        <v>115747</v>
      </c>
      <c r="I20485">
        <v>1993</v>
      </c>
      <c r="J20485" s="1" t="s">
        <v>80139</v>
      </c>
      <c r="K20485" s="1" t="s">
        <v>72671</v>
      </c>
    </row>
    <row r="20486" spans="1:11" x14ac:dyDescent="0.25">
      <c r="A20486" s="1" t="s">
        <v>69292</v>
      </c>
      <c r="B20486" s="1" t="s">
        <v>72740</v>
      </c>
      <c r="C20486" s="1" t="s">
        <v>68171</v>
      </c>
      <c r="D20486" s="1" t="s">
        <v>68171</v>
      </c>
      <c r="E20486" s="1" t="s">
        <v>69291</v>
      </c>
      <c r="F20486" s="1" t="s">
        <v>115748</v>
      </c>
      <c r="G20486" s="1" t="s">
        <v>78211</v>
      </c>
      <c r="H20486" s="1" t="s">
        <v>115749</v>
      </c>
      <c r="I20486">
        <v>1993</v>
      </c>
      <c r="J20486" s="1" t="s">
        <v>80170</v>
      </c>
      <c r="K20486" s="1" t="s">
        <v>72671</v>
      </c>
    </row>
    <row r="20487" spans="1:11" x14ac:dyDescent="0.25">
      <c r="A20487" s="1" t="s">
        <v>69295</v>
      </c>
      <c r="B20487" s="1" t="s">
        <v>72672</v>
      </c>
      <c r="C20487" s="1" t="s">
        <v>57177</v>
      </c>
      <c r="D20487" s="1" t="s">
        <v>57177</v>
      </c>
      <c r="E20487" s="1" t="s">
        <v>69294</v>
      </c>
      <c r="F20487" s="1" t="s">
        <v>115750</v>
      </c>
      <c r="G20487" s="1" t="s">
        <v>78211</v>
      </c>
      <c r="H20487" s="1" t="s">
        <v>115751</v>
      </c>
      <c r="I20487">
        <v>1993</v>
      </c>
      <c r="J20487" s="1" t="s">
        <v>80170</v>
      </c>
      <c r="K20487" s="1" t="s">
        <v>72671</v>
      </c>
    </row>
    <row r="20488" spans="1:11" x14ac:dyDescent="0.25">
      <c r="A20488" s="1" t="s">
        <v>69298</v>
      </c>
      <c r="B20488" s="1" t="s">
        <v>72672</v>
      </c>
      <c r="C20488" s="1" t="s">
        <v>57177</v>
      </c>
      <c r="D20488" s="1" t="s">
        <v>57177</v>
      </c>
      <c r="E20488" s="1" t="s">
        <v>69297</v>
      </c>
      <c r="F20488" s="1" t="s">
        <v>115752</v>
      </c>
      <c r="G20488" s="1" t="s">
        <v>78211</v>
      </c>
      <c r="H20488" s="1" t="s">
        <v>115753</v>
      </c>
      <c r="I20488">
        <v>1993</v>
      </c>
      <c r="J20488" s="1" t="s">
        <v>80170</v>
      </c>
      <c r="K20488" s="1" t="s">
        <v>72671</v>
      </c>
    </row>
    <row r="20489" spans="1:11" x14ac:dyDescent="0.25">
      <c r="A20489" s="1" t="s">
        <v>69302</v>
      </c>
      <c r="B20489" s="1" t="s">
        <v>73442</v>
      </c>
      <c r="C20489" s="1" t="s">
        <v>69300</v>
      </c>
      <c r="D20489" s="1" t="s">
        <v>69304</v>
      </c>
      <c r="E20489" s="1" t="s">
        <v>69301</v>
      </c>
      <c r="F20489" s="1" t="s">
        <v>115754</v>
      </c>
      <c r="G20489" s="1" t="s">
        <v>72999</v>
      </c>
      <c r="H20489" s="1" t="s">
        <v>80111</v>
      </c>
      <c r="I20489">
        <v>1993</v>
      </c>
      <c r="J20489" s="1" t="s">
        <v>80170</v>
      </c>
      <c r="K20489" s="1" t="s">
        <v>72671</v>
      </c>
    </row>
    <row r="20490" spans="1:11" x14ac:dyDescent="0.25">
      <c r="A20490" s="1" t="s">
        <v>69306</v>
      </c>
      <c r="B20490" s="1" t="s">
        <v>73442</v>
      </c>
      <c r="C20490" s="1" t="s">
        <v>69304</v>
      </c>
      <c r="D20490" s="1" t="s">
        <v>69304</v>
      </c>
      <c r="E20490" s="1" t="s">
        <v>69305</v>
      </c>
      <c r="F20490" s="1" t="s">
        <v>115755</v>
      </c>
      <c r="G20490" s="1" t="s">
        <v>72999</v>
      </c>
      <c r="H20490" s="1" t="s">
        <v>115756</v>
      </c>
      <c r="I20490">
        <v>1993</v>
      </c>
      <c r="J20490" s="1" t="s">
        <v>80170</v>
      </c>
      <c r="K20490" s="1" t="s">
        <v>72671</v>
      </c>
    </row>
    <row r="20491" spans="1:11" x14ac:dyDescent="0.25">
      <c r="A20491" s="1" t="s">
        <v>69310</v>
      </c>
      <c r="B20491" s="1" t="s">
        <v>73442</v>
      </c>
      <c r="C20491" s="1" t="s">
        <v>69308</v>
      </c>
      <c r="D20491" s="1" t="s">
        <v>115757</v>
      </c>
      <c r="E20491" s="1" t="s">
        <v>69309</v>
      </c>
      <c r="F20491" s="1" t="s">
        <v>115758</v>
      </c>
      <c r="G20491" s="1" t="s">
        <v>72999</v>
      </c>
      <c r="H20491" s="1" t="s">
        <v>115759</v>
      </c>
      <c r="I20491">
        <v>1993</v>
      </c>
      <c r="J20491" s="1" t="s">
        <v>80170</v>
      </c>
      <c r="K20491" s="1" t="s">
        <v>72671</v>
      </c>
    </row>
    <row r="20492" spans="1:11" x14ac:dyDescent="0.25">
      <c r="A20492" s="1" t="s">
        <v>69313</v>
      </c>
      <c r="B20492" s="1" t="s">
        <v>73442</v>
      </c>
      <c r="C20492" s="1" t="s">
        <v>69300</v>
      </c>
      <c r="D20492" s="1" t="s">
        <v>69304</v>
      </c>
      <c r="E20492" s="1" t="s">
        <v>69312</v>
      </c>
      <c r="F20492" s="1" t="s">
        <v>115760</v>
      </c>
      <c r="G20492" s="1" t="s">
        <v>72999</v>
      </c>
      <c r="H20492" s="1" t="s">
        <v>115761</v>
      </c>
      <c r="I20492">
        <v>1993</v>
      </c>
      <c r="J20492" s="1" t="s">
        <v>80170</v>
      </c>
      <c r="K20492" s="1" t="s">
        <v>72671</v>
      </c>
    </row>
    <row r="20493" spans="1:11" x14ac:dyDescent="0.25">
      <c r="A20493" s="1" t="s">
        <v>69316</v>
      </c>
      <c r="B20493" s="1" t="s">
        <v>73098</v>
      </c>
      <c r="C20493" s="1" t="s">
        <v>790</v>
      </c>
      <c r="D20493" s="1" t="s">
        <v>790</v>
      </c>
      <c r="E20493" s="1" t="s">
        <v>69315</v>
      </c>
      <c r="F20493" s="1" t="s">
        <v>115762</v>
      </c>
      <c r="G20493" s="1" t="s">
        <v>73223</v>
      </c>
      <c r="H20493" s="1" t="s">
        <v>115763</v>
      </c>
      <c r="I20493">
        <v>1993</v>
      </c>
      <c r="J20493" s="1" t="s">
        <v>80170</v>
      </c>
      <c r="K20493" s="1" t="s">
        <v>72671</v>
      </c>
    </row>
    <row r="20494" spans="1:11" x14ac:dyDescent="0.25">
      <c r="A20494" s="1" t="s">
        <v>69320</v>
      </c>
      <c r="B20494" s="1" t="s">
        <v>73098</v>
      </c>
      <c r="C20494" s="1" t="s">
        <v>69318</v>
      </c>
      <c r="D20494" s="1" t="s">
        <v>69318</v>
      </c>
      <c r="E20494" s="1" t="s">
        <v>69319</v>
      </c>
      <c r="F20494" s="1" t="s">
        <v>115764</v>
      </c>
      <c r="G20494" s="1" t="s">
        <v>73223</v>
      </c>
      <c r="H20494" s="1" t="s">
        <v>115765</v>
      </c>
      <c r="I20494">
        <v>1993</v>
      </c>
      <c r="J20494" s="1" t="s">
        <v>80170</v>
      </c>
      <c r="K20494" s="1" t="s">
        <v>72671</v>
      </c>
    </row>
    <row r="20495" spans="1:11" x14ac:dyDescent="0.25">
      <c r="A20495" s="1" t="s">
        <v>69324</v>
      </c>
      <c r="B20495" s="1" t="s">
        <v>85017</v>
      </c>
      <c r="C20495" s="1" t="s">
        <v>69322</v>
      </c>
      <c r="D20495" s="1" t="s">
        <v>69322</v>
      </c>
      <c r="E20495" s="1" t="s">
        <v>69323</v>
      </c>
      <c r="F20495" s="1" t="s">
        <v>115766</v>
      </c>
      <c r="G20495" s="1" t="s">
        <v>72724</v>
      </c>
      <c r="H20495" s="1" t="s">
        <v>115767</v>
      </c>
      <c r="I20495">
        <v>1992</v>
      </c>
      <c r="J20495" s="1" t="s">
        <v>115333</v>
      </c>
      <c r="K20495" s="1" t="s">
        <v>72671</v>
      </c>
    </row>
    <row r="20496" spans="1:11" x14ac:dyDescent="0.25">
      <c r="A20496" s="1" t="s">
        <v>69327</v>
      </c>
      <c r="B20496" s="1" t="s">
        <v>72707</v>
      </c>
      <c r="C20496" s="1" t="s">
        <v>887</v>
      </c>
      <c r="D20496" s="1" t="s">
        <v>887</v>
      </c>
      <c r="E20496" s="1" t="s">
        <v>69326</v>
      </c>
      <c r="F20496" s="1" t="s">
        <v>115768</v>
      </c>
      <c r="G20496" s="1" t="s">
        <v>72948</v>
      </c>
      <c r="H20496" s="1" t="s">
        <v>115769</v>
      </c>
      <c r="I20496">
        <v>1993</v>
      </c>
      <c r="J20496" s="1" t="s">
        <v>80170</v>
      </c>
      <c r="K20496" s="1" t="s">
        <v>72671</v>
      </c>
    </row>
    <row r="20497" spans="1:11" x14ac:dyDescent="0.25">
      <c r="A20497" s="1" t="s">
        <v>69330</v>
      </c>
      <c r="B20497" s="1" t="s">
        <v>72666</v>
      </c>
      <c r="C20497" s="1" t="s">
        <v>64268</v>
      </c>
      <c r="D20497" s="1" t="s">
        <v>64268</v>
      </c>
      <c r="E20497" s="1" t="s">
        <v>69329</v>
      </c>
      <c r="F20497" s="1" t="s">
        <v>115770</v>
      </c>
      <c r="G20497" s="1" t="s">
        <v>115771</v>
      </c>
      <c r="H20497" s="1" t="s">
        <v>83350</v>
      </c>
      <c r="I20497">
        <v>1991</v>
      </c>
      <c r="J20497" s="1" t="s">
        <v>80206</v>
      </c>
      <c r="K20497" s="1" t="s">
        <v>72671</v>
      </c>
    </row>
    <row r="20498" spans="1:11" x14ac:dyDescent="0.25">
      <c r="A20498" s="1" t="s">
        <v>69333</v>
      </c>
      <c r="B20498" s="1" t="s">
        <v>72802</v>
      </c>
      <c r="C20498" s="1" t="s">
        <v>9725</v>
      </c>
      <c r="D20498" s="1" t="s">
        <v>9725</v>
      </c>
      <c r="E20498" s="1" t="s">
        <v>69332</v>
      </c>
      <c r="F20498" s="1" t="s">
        <v>115772</v>
      </c>
      <c r="G20498" s="1" t="s">
        <v>112418</v>
      </c>
      <c r="H20498" s="1" t="s">
        <v>115773</v>
      </c>
      <c r="I20498">
        <v>1993</v>
      </c>
      <c r="J20498" s="1" t="s">
        <v>115774</v>
      </c>
      <c r="K20498" s="1" t="s">
        <v>72671</v>
      </c>
    </row>
    <row r="20499" spans="1:11" x14ac:dyDescent="0.25">
      <c r="A20499" s="1" t="s">
        <v>69336</v>
      </c>
      <c r="B20499" s="1" t="s">
        <v>72802</v>
      </c>
      <c r="C20499" s="1" t="s">
        <v>9725</v>
      </c>
      <c r="D20499" s="1" t="s">
        <v>9725</v>
      </c>
      <c r="E20499" s="1" t="s">
        <v>69335</v>
      </c>
      <c r="F20499" s="1" t="s">
        <v>115775</v>
      </c>
      <c r="G20499" s="1" t="s">
        <v>112418</v>
      </c>
      <c r="H20499" s="1" t="s">
        <v>115776</v>
      </c>
      <c r="I20499">
        <v>1993</v>
      </c>
      <c r="J20499" s="1" t="s">
        <v>115774</v>
      </c>
      <c r="K20499" s="1" t="s">
        <v>72671</v>
      </c>
    </row>
    <row r="20500" spans="1:11" x14ac:dyDescent="0.25">
      <c r="A20500" s="1" t="s">
        <v>69339</v>
      </c>
      <c r="B20500" s="1" t="s">
        <v>72802</v>
      </c>
      <c r="C20500" s="1" t="s">
        <v>9725</v>
      </c>
      <c r="D20500" s="1" t="s">
        <v>9725</v>
      </c>
      <c r="E20500" s="1" t="s">
        <v>69338</v>
      </c>
      <c r="F20500" s="1" t="s">
        <v>115777</v>
      </c>
      <c r="G20500" s="1" t="s">
        <v>112418</v>
      </c>
      <c r="H20500" s="1" t="s">
        <v>115778</v>
      </c>
      <c r="I20500">
        <v>1993</v>
      </c>
      <c r="J20500" s="1" t="s">
        <v>115774</v>
      </c>
      <c r="K20500" s="1" t="s">
        <v>72671</v>
      </c>
    </row>
    <row r="20501" spans="1:11" x14ac:dyDescent="0.25">
      <c r="A20501" s="1" t="s">
        <v>69342</v>
      </c>
      <c r="B20501" s="1" t="s">
        <v>72802</v>
      </c>
      <c r="C20501" s="1" t="s">
        <v>9725</v>
      </c>
      <c r="D20501" s="1" t="s">
        <v>9725</v>
      </c>
      <c r="E20501" s="1" t="s">
        <v>69341</v>
      </c>
      <c r="F20501" s="1" t="s">
        <v>115779</v>
      </c>
      <c r="G20501" s="1" t="s">
        <v>112418</v>
      </c>
      <c r="H20501" s="1" t="s">
        <v>115780</v>
      </c>
      <c r="I20501">
        <v>1993</v>
      </c>
      <c r="J20501" s="1" t="s">
        <v>115774</v>
      </c>
      <c r="K20501" s="1" t="s">
        <v>72671</v>
      </c>
    </row>
    <row r="20502" spans="1:11" x14ac:dyDescent="0.25">
      <c r="A20502" s="1" t="s">
        <v>69345</v>
      </c>
      <c r="B20502" s="1" t="s">
        <v>72802</v>
      </c>
      <c r="C20502" s="1" t="s">
        <v>9725</v>
      </c>
      <c r="D20502" s="1" t="s">
        <v>9725</v>
      </c>
      <c r="E20502" s="1" t="s">
        <v>69344</v>
      </c>
      <c r="F20502" s="1" t="s">
        <v>115781</v>
      </c>
      <c r="G20502" s="1" t="s">
        <v>112418</v>
      </c>
      <c r="H20502" s="1" t="s">
        <v>115782</v>
      </c>
      <c r="I20502">
        <v>1993</v>
      </c>
      <c r="J20502" s="1" t="s">
        <v>115774</v>
      </c>
      <c r="K20502" s="1" t="s">
        <v>72671</v>
      </c>
    </row>
    <row r="20503" spans="1:11" x14ac:dyDescent="0.25">
      <c r="A20503" s="1" t="s">
        <v>69348</v>
      </c>
      <c r="B20503" s="1" t="s">
        <v>72802</v>
      </c>
      <c r="C20503" s="1" t="s">
        <v>9725</v>
      </c>
      <c r="D20503" s="1" t="s">
        <v>9725</v>
      </c>
      <c r="E20503" s="1" t="s">
        <v>69347</v>
      </c>
      <c r="F20503" s="1" t="s">
        <v>115783</v>
      </c>
      <c r="G20503" s="1" t="s">
        <v>112418</v>
      </c>
      <c r="H20503" s="1" t="s">
        <v>115784</v>
      </c>
      <c r="I20503">
        <v>1993</v>
      </c>
      <c r="J20503" s="1" t="s">
        <v>115774</v>
      </c>
      <c r="K20503" s="1" t="s">
        <v>72671</v>
      </c>
    </row>
    <row r="20504" spans="1:11" x14ac:dyDescent="0.25">
      <c r="A20504" s="1" t="s">
        <v>69351</v>
      </c>
      <c r="B20504" s="1" t="s">
        <v>72802</v>
      </c>
      <c r="C20504" s="1" t="s">
        <v>9725</v>
      </c>
      <c r="D20504" s="1" t="s">
        <v>9725</v>
      </c>
      <c r="E20504" s="1" t="s">
        <v>69350</v>
      </c>
      <c r="F20504" s="1" t="s">
        <v>115783</v>
      </c>
      <c r="G20504" s="1" t="s">
        <v>112418</v>
      </c>
      <c r="H20504" s="1" t="s">
        <v>115784</v>
      </c>
      <c r="I20504">
        <v>1993</v>
      </c>
      <c r="J20504" s="1" t="s">
        <v>115774</v>
      </c>
      <c r="K20504" s="1" t="s">
        <v>72671</v>
      </c>
    </row>
    <row r="20505" spans="1:11" x14ac:dyDescent="0.25">
      <c r="A20505" s="1" t="s">
        <v>69354</v>
      </c>
      <c r="B20505" s="1" t="s">
        <v>72802</v>
      </c>
      <c r="C20505" s="1" t="s">
        <v>9725</v>
      </c>
      <c r="D20505" s="1" t="s">
        <v>9725</v>
      </c>
      <c r="E20505" s="1" t="s">
        <v>69353</v>
      </c>
      <c r="F20505" s="1" t="s">
        <v>115785</v>
      </c>
      <c r="G20505" s="1" t="s">
        <v>112418</v>
      </c>
      <c r="H20505" s="1" t="s">
        <v>115786</v>
      </c>
      <c r="I20505">
        <v>1993</v>
      </c>
      <c r="J20505" s="1" t="s">
        <v>115774</v>
      </c>
      <c r="K20505" s="1" t="s">
        <v>72671</v>
      </c>
    </row>
    <row r="20506" spans="1:11" x14ac:dyDescent="0.25">
      <c r="A20506" s="1" t="s">
        <v>69357</v>
      </c>
      <c r="B20506" s="1" t="s">
        <v>72802</v>
      </c>
      <c r="C20506" s="1" t="s">
        <v>9725</v>
      </c>
      <c r="D20506" s="1" t="s">
        <v>9725</v>
      </c>
      <c r="E20506" s="1" t="s">
        <v>69356</v>
      </c>
      <c r="F20506" s="1" t="s">
        <v>115787</v>
      </c>
      <c r="G20506" s="1" t="s">
        <v>112418</v>
      </c>
      <c r="H20506" s="1" t="s">
        <v>115788</v>
      </c>
      <c r="I20506">
        <v>1993</v>
      </c>
      <c r="J20506" s="1" t="s">
        <v>115774</v>
      </c>
      <c r="K20506" s="1" t="s">
        <v>72671</v>
      </c>
    </row>
    <row r="20507" spans="1:11" x14ac:dyDescent="0.25">
      <c r="A20507" s="1" t="s">
        <v>69360</v>
      </c>
      <c r="B20507" s="1" t="s">
        <v>72802</v>
      </c>
      <c r="C20507" s="1" t="s">
        <v>9725</v>
      </c>
      <c r="D20507" s="1" t="s">
        <v>9725</v>
      </c>
      <c r="E20507" s="1" t="s">
        <v>69359</v>
      </c>
      <c r="F20507" s="1" t="s">
        <v>115789</v>
      </c>
      <c r="G20507" s="1" t="s">
        <v>112418</v>
      </c>
      <c r="H20507" s="1" t="s">
        <v>115790</v>
      </c>
      <c r="I20507">
        <v>1993</v>
      </c>
      <c r="J20507" s="1" t="s">
        <v>115774</v>
      </c>
      <c r="K20507" s="1" t="s">
        <v>72671</v>
      </c>
    </row>
    <row r="20508" spans="1:11" x14ac:dyDescent="0.25">
      <c r="A20508" s="1" t="s">
        <v>69363</v>
      </c>
      <c r="B20508" s="1" t="s">
        <v>72707</v>
      </c>
      <c r="C20508" s="1" t="s">
        <v>67688</v>
      </c>
      <c r="D20508" s="1" t="s">
        <v>887</v>
      </c>
      <c r="E20508" s="1" t="s">
        <v>69362</v>
      </c>
      <c r="F20508" s="1" t="s">
        <v>115791</v>
      </c>
      <c r="G20508" s="1" t="s">
        <v>115792</v>
      </c>
      <c r="H20508" s="1" t="s">
        <v>115793</v>
      </c>
      <c r="I20508">
        <v>1992</v>
      </c>
      <c r="J20508" s="1" t="s">
        <v>115333</v>
      </c>
      <c r="K20508" s="1" t="s">
        <v>72671</v>
      </c>
    </row>
    <row r="20509" spans="1:11" x14ac:dyDescent="0.25">
      <c r="A20509" s="1" t="s">
        <v>69367</v>
      </c>
      <c r="B20509" s="1" t="s">
        <v>73421</v>
      </c>
      <c r="C20509" s="1" t="s">
        <v>69365</v>
      </c>
      <c r="D20509" s="1" t="s">
        <v>1059</v>
      </c>
      <c r="E20509" s="1" t="s">
        <v>69366</v>
      </c>
      <c r="F20509" s="1" t="s">
        <v>115794</v>
      </c>
      <c r="G20509" s="1" t="s">
        <v>115795</v>
      </c>
      <c r="H20509" s="1" t="s">
        <v>76477</v>
      </c>
      <c r="I20509">
        <v>1993</v>
      </c>
      <c r="J20509" s="1" t="s">
        <v>80170</v>
      </c>
      <c r="K20509" s="1" t="s">
        <v>72671</v>
      </c>
    </row>
    <row r="20510" spans="1:11" x14ac:dyDescent="0.25">
      <c r="A20510" s="1" t="s">
        <v>69371</v>
      </c>
      <c r="B20510" s="1" t="s">
        <v>72740</v>
      </c>
      <c r="C20510" s="1" t="s">
        <v>69369</v>
      </c>
      <c r="D20510" s="1" t="s">
        <v>115796</v>
      </c>
      <c r="E20510" s="1" t="s">
        <v>69370</v>
      </c>
      <c r="F20510" s="1" t="s">
        <v>115797</v>
      </c>
      <c r="G20510" s="1" t="s">
        <v>72713</v>
      </c>
      <c r="H20510" s="1" t="s">
        <v>115798</v>
      </c>
      <c r="I20510">
        <v>1993</v>
      </c>
      <c r="J20510" s="1" t="s">
        <v>80170</v>
      </c>
      <c r="K20510" s="1" t="s">
        <v>72671</v>
      </c>
    </row>
    <row r="20511" spans="1:11" x14ac:dyDescent="0.25">
      <c r="A20511" s="1" t="s">
        <v>69375</v>
      </c>
      <c r="B20511" s="1" t="s">
        <v>72740</v>
      </c>
      <c r="C20511" s="1" t="s">
        <v>69373</v>
      </c>
      <c r="D20511" s="1" t="s">
        <v>115796</v>
      </c>
      <c r="E20511" s="1" t="s">
        <v>69374</v>
      </c>
      <c r="F20511" s="1" t="s">
        <v>115797</v>
      </c>
      <c r="G20511" s="1" t="s">
        <v>72713</v>
      </c>
      <c r="H20511" s="1" t="s">
        <v>115798</v>
      </c>
      <c r="I20511">
        <v>1993</v>
      </c>
      <c r="J20511" s="1" t="s">
        <v>80170</v>
      </c>
      <c r="K20511" s="1" t="s">
        <v>72671</v>
      </c>
    </row>
    <row r="20512" spans="1:11" x14ac:dyDescent="0.25">
      <c r="A20512" s="1" t="s">
        <v>69379</v>
      </c>
      <c r="B20512" s="1" t="s">
        <v>72740</v>
      </c>
      <c r="C20512" s="1" t="s">
        <v>69377</v>
      </c>
      <c r="D20512" s="1" t="s">
        <v>115796</v>
      </c>
      <c r="E20512" s="1" t="s">
        <v>69378</v>
      </c>
      <c r="F20512" s="1" t="s">
        <v>115799</v>
      </c>
      <c r="G20512" s="1" t="s">
        <v>72713</v>
      </c>
      <c r="H20512" s="1" t="s">
        <v>115800</v>
      </c>
      <c r="I20512">
        <v>1993</v>
      </c>
      <c r="J20512" s="1" t="s">
        <v>72671</v>
      </c>
      <c r="K20512" s="1" t="s">
        <v>72671</v>
      </c>
    </row>
    <row r="20513" spans="1:11" x14ac:dyDescent="0.25">
      <c r="A20513" s="1" t="s">
        <v>69383</v>
      </c>
      <c r="B20513" s="1" t="s">
        <v>79065</v>
      </c>
      <c r="C20513" s="1" t="s">
        <v>69381</v>
      </c>
      <c r="D20513" s="1" t="s">
        <v>20647</v>
      </c>
      <c r="E20513" s="1" t="s">
        <v>69382</v>
      </c>
      <c r="F20513" s="1" t="s">
        <v>115801</v>
      </c>
      <c r="G20513" s="1" t="s">
        <v>72791</v>
      </c>
      <c r="H20513" s="1" t="s">
        <v>115802</v>
      </c>
      <c r="I20513">
        <v>1993</v>
      </c>
      <c r="J20513" s="1" t="s">
        <v>80170</v>
      </c>
      <c r="K20513" s="1" t="s">
        <v>72671</v>
      </c>
    </row>
    <row r="20514" spans="1:11" x14ac:dyDescent="0.25">
      <c r="A20514" s="1" t="s">
        <v>69387</v>
      </c>
      <c r="B20514" s="1" t="s">
        <v>72715</v>
      </c>
      <c r="C20514" s="1" t="s">
        <v>69385</v>
      </c>
      <c r="D20514" s="1" t="s">
        <v>115803</v>
      </c>
      <c r="E20514" s="1" t="s">
        <v>69386</v>
      </c>
      <c r="F20514" s="1" t="s">
        <v>115804</v>
      </c>
      <c r="G20514" s="1" t="s">
        <v>73527</v>
      </c>
      <c r="H20514" s="1" t="s">
        <v>115805</v>
      </c>
      <c r="I20514">
        <v>1992</v>
      </c>
      <c r="J20514" s="1" t="s">
        <v>115333</v>
      </c>
      <c r="K20514" s="1" t="s">
        <v>72671</v>
      </c>
    </row>
    <row r="20515" spans="1:11" x14ac:dyDescent="0.25">
      <c r="A20515" s="1" t="s">
        <v>69390</v>
      </c>
      <c r="B20515" s="1" t="s">
        <v>72835</v>
      </c>
      <c r="C20515" s="1" t="s">
        <v>68093</v>
      </c>
      <c r="D20515" s="1" t="s">
        <v>68093</v>
      </c>
      <c r="E20515" s="1" t="s">
        <v>69389</v>
      </c>
      <c r="F20515" s="1" t="s">
        <v>115806</v>
      </c>
      <c r="G20515" s="1" t="s">
        <v>104086</v>
      </c>
      <c r="H20515" s="1" t="s">
        <v>115807</v>
      </c>
      <c r="I20515">
        <v>1973</v>
      </c>
      <c r="J20515" s="1" t="s">
        <v>72671</v>
      </c>
      <c r="K20515" s="1" t="s">
        <v>72671</v>
      </c>
    </row>
    <row r="20516" spans="1:11" x14ac:dyDescent="0.25">
      <c r="A20516" s="1" t="s">
        <v>69393</v>
      </c>
      <c r="B20516" s="1" t="s">
        <v>72740</v>
      </c>
      <c r="C20516" s="1" t="s">
        <v>986</v>
      </c>
      <c r="D20516" s="1" t="s">
        <v>986</v>
      </c>
      <c r="E20516" s="1" t="s">
        <v>69392</v>
      </c>
      <c r="F20516" s="1" t="s">
        <v>115808</v>
      </c>
      <c r="G20516" s="1" t="s">
        <v>72680</v>
      </c>
      <c r="H20516" s="1" t="s">
        <v>115809</v>
      </c>
      <c r="I20516">
        <v>1992</v>
      </c>
      <c r="J20516" s="1" t="s">
        <v>115333</v>
      </c>
      <c r="K20516" s="1" t="s">
        <v>72671</v>
      </c>
    </row>
    <row r="20517" spans="1:11" x14ac:dyDescent="0.25">
      <c r="A20517" s="1" t="s">
        <v>69397</v>
      </c>
      <c r="B20517" s="1" t="s">
        <v>73179</v>
      </c>
      <c r="C20517" s="1" t="s">
        <v>69395</v>
      </c>
      <c r="D20517" s="1" t="s">
        <v>23979</v>
      </c>
      <c r="E20517" s="1" t="s">
        <v>69396</v>
      </c>
      <c r="F20517" s="1" t="s">
        <v>115810</v>
      </c>
      <c r="G20517" s="1" t="s">
        <v>72742</v>
      </c>
      <c r="H20517" s="1" t="s">
        <v>115811</v>
      </c>
      <c r="I20517">
        <v>1993</v>
      </c>
      <c r="J20517" s="1" t="s">
        <v>80170</v>
      </c>
      <c r="K20517" s="1" t="s">
        <v>72671</v>
      </c>
    </row>
    <row r="20518" spans="1:11" x14ac:dyDescent="0.25">
      <c r="A20518" s="1" t="s">
        <v>69400</v>
      </c>
      <c r="B20518" s="1" t="s">
        <v>72692</v>
      </c>
      <c r="C20518" s="1" t="s">
        <v>23437</v>
      </c>
      <c r="D20518" s="1" t="s">
        <v>23437</v>
      </c>
      <c r="E20518" s="1" t="s">
        <v>69399</v>
      </c>
      <c r="F20518" s="1" t="s">
        <v>115812</v>
      </c>
      <c r="G20518" s="1" t="s">
        <v>115813</v>
      </c>
      <c r="H20518" s="1" t="s">
        <v>83770</v>
      </c>
      <c r="I20518">
        <v>1992</v>
      </c>
      <c r="J20518" s="1" t="s">
        <v>115333</v>
      </c>
      <c r="K20518" s="1" t="s">
        <v>72671</v>
      </c>
    </row>
    <row r="20519" spans="1:11" x14ac:dyDescent="0.25">
      <c r="A20519" s="1" t="s">
        <v>69403</v>
      </c>
      <c r="B20519" s="1" t="s">
        <v>72692</v>
      </c>
      <c r="C20519" s="1" t="s">
        <v>23437</v>
      </c>
      <c r="D20519" s="1" t="s">
        <v>23437</v>
      </c>
      <c r="E20519" s="1" t="s">
        <v>69402</v>
      </c>
      <c r="F20519" s="1" t="s">
        <v>115814</v>
      </c>
      <c r="G20519" s="1" t="s">
        <v>115813</v>
      </c>
      <c r="H20519" s="1" t="s">
        <v>75311</v>
      </c>
      <c r="I20519">
        <v>1992</v>
      </c>
      <c r="J20519" s="1" t="s">
        <v>115333</v>
      </c>
      <c r="K20519" s="1" t="s">
        <v>72671</v>
      </c>
    </row>
    <row r="20520" spans="1:11" x14ac:dyDescent="0.25">
      <c r="A20520" s="1" t="s">
        <v>69407</v>
      </c>
      <c r="B20520" s="1" t="s">
        <v>72805</v>
      </c>
      <c r="C20520" s="1" t="s">
        <v>69405</v>
      </c>
      <c r="D20520" s="1" t="s">
        <v>69405</v>
      </c>
      <c r="E20520" s="1" t="s">
        <v>69406</v>
      </c>
      <c r="F20520" s="1" t="s">
        <v>115815</v>
      </c>
      <c r="G20520" s="1" t="s">
        <v>72971</v>
      </c>
      <c r="H20520" s="1" t="s">
        <v>115816</v>
      </c>
      <c r="I20520">
        <v>1993</v>
      </c>
      <c r="J20520" s="1" t="s">
        <v>80170</v>
      </c>
      <c r="K20520" s="1" t="s">
        <v>72671</v>
      </c>
    </row>
    <row r="20521" spans="1:11" x14ac:dyDescent="0.25">
      <c r="A20521" s="1" t="s">
        <v>69411</v>
      </c>
      <c r="B20521" s="1" t="s">
        <v>72707</v>
      </c>
      <c r="C20521" s="1" t="s">
        <v>69409</v>
      </c>
      <c r="D20521" s="1" t="s">
        <v>69409</v>
      </c>
      <c r="E20521" s="1" t="s">
        <v>69410</v>
      </c>
      <c r="F20521" s="1" t="s">
        <v>115817</v>
      </c>
      <c r="G20521" s="1" t="s">
        <v>72971</v>
      </c>
      <c r="H20521" s="1" t="s">
        <v>115818</v>
      </c>
      <c r="I20521">
        <v>1993</v>
      </c>
      <c r="J20521" s="1" t="s">
        <v>80170</v>
      </c>
      <c r="K20521" s="1" t="s">
        <v>72671</v>
      </c>
    </row>
    <row r="20522" spans="1:11" x14ac:dyDescent="0.25">
      <c r="A20522" s="1" t="s">
        <v>69415</v>
      </c>
      <c r="B20522" s="1" t="s">
        <v>73051</v>
      </c>
      <c r="C20522" s="1" t="s">
        <v>69413</v>
      </c>
      <c r="D20522" s="1" t="s">
        <v>71714</v>
      </c>
      <c r="E20522" s="1" t="s">
        <v>69414</v>
      </c>
      <c r="F20522" s="1" t="s">
        <v>115819</v>
      </c>
      <c r="G20522" s="1" t="s">
        <v>115820</v>
      </c>
      <c r="H20522" s="1" t="s">
        <v>103854</v>
      </c>
      <c r="I20522">
        <v>1993</v>
      </c>
      <c r="J20522" s="1" t="s">
        <v>80170</v>
      </c>
      <c r="K20522" s="1" t="s">
        <v>72671</v>
      </c>
    </row>
    <row r="20523" spans="1:11" x14ac:dyDescent="0.25">
      <c r="A20523" s="1" t="s">
        <v>69419</v>
      </c>
      <c r="B20523" s="1" t="s">
        <v>85017</v>
      </c>
      <c r="C20523" s="1" t="s">
        <v>69417</v>
      </c>
      <c r="D20523" s="1" t="s">
        <v>69417</v>
      </c>
      <c r="E20523" s="1" t="s">
        <v>69418</v>
      </c>
      <c r="F20523" s="1" t="s">
        <v>115821</v>
      </c>
      <c r="G20523" s="1" t="s">
        <v>73830</v>
      </c>
      <c r="H20523" s="1" t="s">
        <v>115822</v>
      </c>
      <c r="I20523">
        <v>1992</v>
      </c>
      <c r="J20523" s="1" t="s">
        <v>115333</v>
      </c>
      <c r="K20523" s="1" t="s">
        <v>72671</v>
      </c>
    </row>
    <row r="20524" spans="1:11" x14ac:dyDescent="0.25">
      <c r="A20524" s="1" t="s">
        <v>69422</v>
      </c>
      <c r="B20524" s="1" t="s">
        <v>73817</v>
      </c>
      <c r="C20524" s="1" t="s">
        <v>797</v>
      </c>
      <c r="D20524" s="1" t="s">
        <v>797</v>
      </c>
      <c r="E20524" s="1" t="s">
        <v>69421</v>
      </c>
      <c r="F20524" s="1" t="s">
        <v>115823</v>
      </c>
      <c r="G20524" s="1" t="s">
        <v>72684</v>
      </c>
      <c r="H20524" s="1" t="s">
        <v>115824</v>
      </c>
      <c r="I20524">
        <v>1993</v>
      </c>
      <c r="J20524" s="1" t="s">
        <v>115825</v>
      </c>
      <c r="K20524" s="1" t="s">
        <v>72671</v>
      </c>
    </row>
    <row r="20525" spans="1:11" x14ac:dyDescent="0.25">
      <c r="A20525" s="1" t="s">
        <v>69425</v>
      </c>
      <c r="B20525" s="1" t="s">
        <v>72715</v>
      </c>
      <c r="C20525" s="1" t="s">
        <v>855</v>
      </c>
      <c r="D20525" s="1" t="s">
        <v>855</v>
      </c>
      <c r="E20525" s="1" t="s">
        <v>69424</v>
      </c>
      <c r="F20525" s="1" t="s">
        <v>115826</v>
      </c>
      <c r="G20525" s="1" t="s">
        <v>72915</v>
      </c>
      <c r="H20525" s="1" t="s">
        <v>115827</v>
      </c>
      <c r="I20525">
        <v>1993</v>
      </c>
      <c r="J20525" s="1" t="s">
        <v>80170</v>
      </c>
      <c r="K20525" s="1" t="s">
        <v>72671</v>
      </c>
    </row>
    <row r="20526" spans="1:11" x14ac:dyDescent="0.25">
      <c r="A20526" s="1" t="s">
        <v>69429</v>
      </c>
      <c r="B20526" s="1" t="s">
        <v>78996</v>
      </c>
      <c r="C20526" s="1" t="s">
        <v>115828</v>
      </c>
      <c r="D20526" s="1" t="s">
        <v>115828</v>
      </c>
      <c r="E20526" s="1" t="s">
        <v>69428</v>
      </c>
      <c r="F20526" s="1" t="s">
        <v>115829</v>
      </c>
      <c r="G20526" s="1" t="s">
        <v>95268</v>
      </c>
      <c r="H20526" s="1" t="s">
        <v>115830</v>
      </c>
      <c r="I20526">
        <v>1993</v>
      </c>
      <c r="J20526" s="1" t="s">
        <v>80170</v>
      </c>
      <c r="K20526" s="1" t="s">
        <v>72671</v>
      </c>
    </row>
    <row r="20527" spans="1:11" x14ac:dyDescent="0.25">
      <c r="A20527" s="1" t="s">
        <v>69433</v>
      </c>
      <c r="B20527" s="1" t="s">
        <v>72699</v>
      </c>
      <c r="C20527" s="1" t="s">
        <v>69431</v>
      </c>
      <c r="D20527" s="1" t="s">
        <v>69431</v>
      </c>
      <c r="E20527" s="1" t="s">
        <v>69432</v>
      </c>
      <c r="F20527" s="1" t="s">
        <v>115831</v>
      </c>
      <c r="G20527" s="1" t="s">
        <v>86274</v>
      </c>
      <c r="H20527" s="1" t="s">
        <v>115832</v>
      </c>
      <c r="I20527">
        <v>1993</v>
      </c>
      <c r="J20527" s="1" t="s">
        <v>115833</v>
      </c>
      <c r="K20527" s="1" t="s">
        <v>72671</v>
      </c>
    </row>
    <row r="20528" spans="1:11" x14ac:dyDescent="0.25">
      <c r="A20528" s="1" t="s">
        <v>69437</v>
      </c>
      <c r="B20528" s="1" t="s">
        <v>72835</v>
      </c>
      <c r="C20528" s="1" t="s">
        <v>69435</v>
      </c>
      <c r="D20528" s="1" t="s">
        <v>1487</v>
      </c>
      <c r="E20528" s="1" t="s">
        <v>69436</v>
      </c>
      <c r="F20528" s="1" t="s">
        <v>115834</v>
      </c>
      <c r="G20528" s="1" t="s">
        <v>75274</v>
      </c>
      <c r="H20528" s="1" t="s">
        <v>115835</v>
      </c>
      <c r="I20528">
        <v>1980</v>
      </c>
      <c r="J20528" s="1" t="s">
        <v>72671</v>
      </c>
      <c r="K20528" s="1" t="s">
        <v>72671</v>
      </c>
    </row>
    <row r="20529" spans="1:11" x14ac:dyDescent="0.25">
      <c r="A20529" s="1" t="s">
        <v>69440</v>
      </c>
      <c r="B20529" s="1" t="s">
        <v>72715</v>
      </c>
      <c r="C20529" s="1" t="s">
        <v>53719</v>
      </c>
      <c r="D20529" s="1" t="s">
        <v>53719</v>
      </c>
      <c r="E20529" s="1" t="s">
        <v>69439</v>
      </c>
      <c r="F20529" s="1" t="s">
        <v>115836</v>
      </c>
      <c r="G20529" s="1" t="s">
        <v>112418</v>
      </c>
      <c r="H20529" s="1" t="s">
        <v>115837</v>
      </c>
      <c r="I20529">
        <v>1993</v>
      </c>
      <c r="J20529" s="1" t="s">
        <v>115774</v>
      </c>
      <c r="K20529" s="1" t="s">
        <v>72671</v>
      </c>
    </row>
    <row r="20530" spans="1:11" x14ac:dyDescent="0.25">
      <c r="A20530" s="1" t="s">
        <v>69444</v>
      </c>
      <c r="B20530" s="1" t="s">
        <v>72835</v>
      </c>
      <c r="C20530" s="1" t="s">
        <v>69442</v>
      </c>
      <c r="D20530" s="1" t="s">
        <v>69442</v>
      </c>
      <c r="E20530" s="1" t="s">
        <v>69443</v>
      </c>
      <c r="F20530" s="1" t="s">
        <v>115838</v>
      </c>
      <c r="G20530" s="1" t="s">
        <v>112418</v>
      </c>
      <c r="H20530" s="1" t="s">
        <v>115839</v>
      </c>
      <c r="I20530">
        <v>1993</v>
      </c>
      <c r="J20530" s="1" t="s">
        <v>115774</v>
      </c>
      <c r="K20530" s="1" t="s">
        <v>72671</v>
      </c>
    </row>
    <row r="20531" spans="1:11" x14ac:dyDescent="0.25">
      <c r="A20531" s="1" t="s">
        <v>69448</v>
      </c>
      <c r="B20531" s="1" t="s">
        <v>72835</v>
      </c>
      <c r="C20531" s="1" t="s">
        <v>69446</v>
      </c>
      <c r="D20531" s="1" t="s">
        <v>69446</v>
      </c>
      <c r="E20531" s="1" t="s">
        <v>69447</v>
      </c>
      <c r="F20531" s="1" t="s">
        <v>115840</v>
      </c>
      <c r="G20531" s="1" t="s">
        <v>74132</v>
      </c>
      <c r="H20531" s="1" t="s">
        <v>115841</v>
      </c>
      <c r="I20531">
        <v>1901</v>
      </c>
      <c r="J20531" s="1" t="s">
        <v>72671</v>
      </c>
      <c r="K20531" s="1" t="s">
        <v>72671</v>
      </c>
    </row>
    <row r="20532" spans="1:11" x14ac:dyDescent="0.25">
      <c r="A20532" s="1" t="s">
        <v>69452</v>
      </c>
      <c r="B20532" s="1" t="s">
        <v>72996</v>
      </c>
      <c r="C20532" s="1" t="s">
        <v>69450</v>
      </c>
      <c r="D20532" s="1" t="s">
        <v>69450</v>
      </c>
      <c r="E20532" s="1" t="s">
        <v>69451</v>
      </c>
      <c r="F20532" s="1" t="s">
        <v>115842</v>
      </c>
      <c r="G20532" s="1" t="s">
        <v>72999</v>
      </c>
      <c r="H20532" s="1" t="s">
        <v>115843</v>
      </c>
      <c r="I20532">
        <v>1993</v>
      </c>
      <c r="J20532" s="1" t="s">
        <v>80170</v>
      </c>
      <c r="K20532" s="1" t="s">
        <v>72671</v>
      </c>
    </row>
    <row r="20533" spans="1:11" x14ac:dyDescent="0.25">
      <c r="A20533" s="1" t="s">
        <v>69456</v>
      </c>
      <c r="B20533" s="1" t="s">
        <v>72835</v>
      </c>
      <c r="C20533" s="1" t="s">
        <v>69454</v>
      </c>
      <c r="D20533" s="1" t="s">
        <v>1573</v>
      </c>
      <c r="E20533" s="1" t="s">
        <v>69455</v>
      </c>
      <c r="F20533" s="1" t="s">
        <v>115844</v>
      </c>
      <c r="G20533" s="1" t="s">
        <v>72951</v>
      </c>
      <c r="H20533" s="1" t="s">
        <v>115845</v>
      </c>
      <c r="I20533">
        <v>1993</v>
      </c>
      <c r="J20533" s="1" t="s">
        <v>80170</v>
      </c>
      <c r="K20533" s="1" t="s">
        <v>72671</v>
      </c>
    </row>
    <row r="20534" spans="1:11" x14ac:dyDescent="0.25">
      <c r="A20534" s="1" t="s">
        <v>69460</v>
      </c>
      <c r="B20534" s="1" t="s">
        <v>72740</v>
      </c>
      <c r="C20534" s="1" t="s">
        <v>69458</v>
      </c>
      <c r="D20534" s="1" t="s">
        <v>17474</v>
      </c>
      <c r="E20534" s="1" t="s">
        <v>69459</v>
      </c>
      <c r="F20534" s="1" t="s">
        <v>115846</v>
      </c>
      <c r="G20534" s="1" t="s">
        <v>84375</v>
      </c>
      <c r="H20534" s="1" t="s">
        <v>83369</v>
      </c>
      <c r="I20534">
        <v>1836</v>
      </c>
      <c r="J20534" s="1" t="s">
        <v>115847</v>
      </c>
      <c r="K20534" s="1" t="s">
        <v>72671</v>
      </c>
    </row>
    <row r="20535" spans="1:11" x14ac:dyDescent="0.25">
      <c r="A20535" s="1" t="s">
        <v>69463</v>
      </c>
      <c r="B20535" s="1" t="s">
        <v>72835</v>
      </c>
      <c r="C20535" s="1" t="s">
        <v>879</v>
      </c>
      <c r="D20535" s="1" t="s">
        <v>879</v>
      </c>
      <c r="E20535" s="1" t="s">
        <v>69462</v>
      </c>
      <c r="F20535" s="1" t="s">
        <v>115848</v>
      </c>
      <c r="G20535" s="1" t="s">
        <v>72724</v>
      </c>
      <c r="H20535" s="1" t="s">
        <v>115849</v>
      </c>
      <c r="I20535">
        <v>1970</v>
      </c>
      <c r="J20535" s="1" t="s">
        <v>72671</v>
      </c>
      <c r="K20535" s="1" t="s">
        <v>72671</v>
      </c>
    </row>
    <row r="20536" spans="1:11" x14ac:dyDescent="0.25">
      <c r="A20536" s="1" t="s">
        <v>69467</v>
      </c>
      <c r="B20536" s="1" t="s">
        <v>72953</v>
      </c>
      <c r="C20536" s="1" t="s">
        <v>69465</v>
      </c>
      <c r="D20536" s="1" t="s">
        <v>69465</v>
      </c>
      <c r="E20536" s="1" t="s">
        <v>69466</v>
      </c>
      <c r="F20536" s="1" t="s">
        <v>115850</v>
      </c>
      <c r="G20536" s="1" t="s">
        <v>86906</v>
      </c>
      <c r="H20536" s="1" t="s">
        <v>115851</v>
      </c>
      <c r="I20536">
        <v>1993</v>
      </c>
      <c r="J20536" s="1" t="s">
        <v>80170</v>
      </c>
      <c r="K20536" s="1" t="s">
        <v>72671</v>
      </c>
    </row>
    <row r="20537" spans="1:11" x14ac:dyDescent="0.25">
      <c r="A20537" s="1" t="s">
        <v>69470</v>
      </c>
      <c r="B20537" s="1" t="s">
        <v>72740</v>
      </c>
      <c r="C20537" s="1" t="s">
        <v>68634</v>
      </c>
      <c r="D20537" s="1" t="s">
        <v>68634</v>
      </c>
      <c r="E20537" s="1" t="s">
        <v>69469</v>
      </c>
      <c r="F20537" s="1" t="s">
        <v>115852</v>
      </c>
      <c r="G20537" s="1" t="s">
        <v>72796</v>
      </c>
      <c r="H20537" s="1" t="s">
        <v>115853</v>
      </c>
      <c r="I20537">
        <v>1993</v>
      </c>
      <c r="J20537" s="1" t="s">
        <v>115854</v>
      </c>
      <c r="K20537" s="1" t="s">
        <v>72671</v>
      </c>
    </row>
    <row r="20538" spans="1:11" x14ac:dyDescent="0.25">
      <c r="A20538" s="1" t="s">
        <v>69473</v>
      </c>
      <c r="B20538" s="1" t="s">
        <v>72726</v>
      </c>
      <c r="C20538" s="1" t="s">
        <v>23364</v>
      </c>
      <c r="D20538" s="1" t="s">
        <v>23364</v>
      </c>
      <c r="E20538" s="1" t="s">
        <v>69472</v>
      </c>
      <c r="F20538" s="1" t="s">
        <v>115855</v>
      </c>
      <c r="G20538" s="1" t="s">
        <v>72843</v>
      </c>
      <c r="H20538" s="1" t="s">
        <v>115856</v>
      </c>
      <c r="I20538">
        <v>1993</v>
      </c>
      <c r="J20538" s="1" t="s">
        <v>80170</v>
      </c>
      <c r="K20538" s="1" t="s">
        <v>72671</v>
      </c>
    </row>
    <row r="20539" spans="1:11" x14ac:dyDescent="0.25">
      <c r="A20539" s="1" t="s">
        <v>69477</v>
      </c>
      <c r="B20539" s="1" t="s">
        <v>73553</v>
      </c>
      <c r="C20539" s="1" t="s">
        <v>69475</v>
      </c>
      <c r="D20539" s="1" t="s">
        <v>26157</v>
      </c>
      <c r="E20539" s="1" t="s">
        <v>69476</v>
      </c>
      <c r="F20539" s="1" t="s">
        <v>115857</v>
      </c>
      <c r="G20539" s="1" t="s">
        <v>73629</v>
      </c>
      <c r="H20539" s="1" t="s">
        <v>115858</v>
      </c>
      <c r="I20539">
        <v>1993</v>
      </c>
      <c r="J20539" s="1" t="s">
        <v>80170</v>
      </c>
      <c r="K20539" s="1" t="s">
        <v>115859</v>
      </c>
    </row>
    <row r="20540" spans="1:11" x14ac:dyDescent="0.25">
      <c r="A20540" s="1" t="s">
        <v>69481</v>
      </c>
      <c r="B20540" s="1" t="s">
        <v>72835</v>
      </c>
      <c r="C20540" s="1" t="s">
        <v>69479</v>
      </c>
      <c r="D20540" s="1" t="s">
        <v>69479</v>
      </c>
      <c r="E20540" s="1" t="s">
        <v>69480</v>
      </c>
      <c r="F20540" s="1" t="s">
        <v>115860</v>
      </c>
      <c r="G20540" s="1" t="s">
        <v>73576</v>
      </c>
      <c r="H20540" s="1" t="s">
        <v>115861</v>
      </c>
      <c r="I20540">
        <v>1900</v>
      </c>
      <c r="J20540" s="1" t="s">
        <v>115862</v>
      </c>
      <c r="K20540" s="1" t="s">
        <v>72671</v>
      </c>
    </row>
    <row r="20541" spans="1:11" x14ac:dyDescent="0.25">
      <c r="A20541" s="1" t="s">
        <v>69484</v>
      </c>
      <c r="B20541" s="1" t="s">
        <v>72715</v>
      </c>
      <c r="C20541" s="1" t="s">
        <v>68131</v>
      </c>
      <c r="D20541" s="1" t="s">
        <v>68131</v>
      </c>
      <c r="E20541" s="1" t="s">
        <v>69483</v>
      </c>
      <c r="F20541" s="1" t="s">
        <v>115863</v>
      </c>
      <c r="G20541" s="1" t="s">
        <v>98612</v>
      </c>
      <c r="H20541" s="1" t="s">
        <v>74053</v>
      </c>
      <c r="I20541">
        <v>1993</v>
      </c>
      <c r="J20541" s="1" t="s">
        <v>115864</v>
      </c>
      <c r="K20541" s="1" t="s">
        <v>72671</v>
      </c>
    </row>
    <row r="20542" spans="1:11" x14ac:dyDescent="0.25">
      <c r="A20542" s="1" t="s">
        <v>69488</v>
      </c>
      <c r="B20542" s="1" t="s">
        <v>72666</v>
      </c>
      <c r="C20542" s="1" t="s">
        <v>69486</v>
      </c>
      <c r="D20542" s="1" t="s">
        <v>73500</v>
      </c>
      <c r="E20542" s="1" t="s">
        <v>69487</v>
      </c>
      <c r="F20542" s="1" t="s">
        <v>115865</v>
      </c>
      <c r="G20542" s="1" t="s">
        <v>73502</v>
      </c>
      <c r="H20542" s="1" t="s">
        <v>115866</v>
      </c>
      <c r="I20542">
        <v>1990</v>
      </c>
      <c r="J20542" s="1" t="s">
        <v>72992</v>
      </c>
      <c r="K20542" s="1" t="s">
        <v>72671</v>
      </c>
    </row>
    <row r="20543" spans="1:11" x14ac:dyDescent="0.25">
      <c r="A20543" s="1" t="s">
        <v>69492</v>
      </c>
      <c r="B20543" s="1" t="s">
        <v>73464</v>
      </c>
      <c r="C20543" s="1" t="s">
        <v>69490</v>
      </c>
      <c r="D20543" s="1" t="s">
        <v>69490</v>
      </c>
      <c r="E20543" s="1" t="s">
        <v>69491</v>
      </c>
      <c r="F20543" s="1" t="s">
        <v>115867</v>
      </c>
      <c r="G20543" s="1" t="s">
        <v>107056</v>
      </c>
      <c r="H20543" s="1" t="s">
        <v>86820</v>
      </c>
      <c r="I20543">
        <v>1993</v>
      </c>
      <c r="J20543" s="1" t="s">
        <v>80170</v>
      </c>
      <c r="K20543" s="1" t="s">
        <v>72671</v>
      </c>
    </row>
    <row r="20544" spans="1:11" x14ac:dyDescent="0.25">
      <c r="A20544" s="1" t="s">
        <v>69496</v>
      </c>
      <c r="B20544" s="1" t="s">
        <v>72848</v>
      </c>
      <c r="C20544" s="1" t="s">
        <v>69494</v>
      </c>
      <c r="D20544" s="1" t="s">
        <v>23183</v>
      </c>
      <c r="E20544" s="1" t="s">
        <v>69495</v>
      </c>
      <c r="F20544" s="1" t="s">
        <v>115868</v>
      </c>
      <c r="G20544" s="1" t="s">
        <v>72796</v>
      </c>
      <c r="H20544" s="1" t="s">
        <v>115869</v>
      </c>
      <c r="I20544">
        <v>1993</v>
      </c>
      <c r="J20544" s="1" t="s">
        <v>115870</v>
      </c>
      <c r="K20544" s="1" t="s">
        <v>72671</v>
      </c>
    </row>
    <row r="20545" spans="1:11" x14ac:dyDescent="0.25">
      <c r="A20545" s="1" t="s">
        <v>69500</v>
      </c>
      <c r="B20545" s="1" t="s">
        <v>72848</v>
      </c>
      <c r="C20545" s="1" t="s">
        <v>69498</v>
      </c>
      <c r="D20545" s="1" t="s">
        <v>23183</v>
      </c>
      <c r="E20545" s="1" t="s">
        <v>69499</v>
      </c>
      <c r="F20545" s="1" t="s">
        <v>115868</v>
      </c>
      <c r="G20545" s="1" t="s">
        <v>72796</v>
      </c>
      <c r="H20545" s="1" t="s">
        <v>115869</v>
      </c>
      <c r="I20545">
        <v>1993</v>
      </c>
      <c r="J20545" s="1" t="s">
        <v>115870</v>
      </c>
      <c r="K20545" s="1" t="s">
        <v>72671</v>
      </c>
    </row>
    <row r="20546" spans="1:11" x14ac:dyDescent="0.25">
      <c r="A20546" s="1" t="s">
        <v>69503</v>
      </c>
      <c r="B20546" s="1" t="s">
        <v>74999</v>
      </c>
      <c r="C20546" s="1" t="s">
        <v>3501</v>
      </c>
      <c r="D20546" s="1" t="s">
        <v>3501</v>
      </c>
      <c r="E20546" s="1" t="s">
        <v>69502</v>
      </c>
      <c r="F20546" s="1" t="s">
        <v>115871</v>
      </c>
      <c r="G20546" s="1" t="s">
        <v>72843</v>
      </c>
      <c r="H20546" s="1" t="s">
        <v>115872</v>
      </c>
      <c r="I20546">
        <v>1981</v>
      </c>
      <c r="J20546" s="1" t="s">
        <v>72671</v>
      </c>
      <c r="K20546" s="1" t="s">
        <v>72671</v>
      </c>
    </row>
    <row r="20547" spans="1:11" x14ac:dyDescent="0.25">
      <c r="A20547" s="1" t="s">
        <v>69506</v>
      </c>
      <c r="B20547" s="1" t="s">
        <v>73641</v>
      </c>
      <c r="C20547" s="1" t="s">
        <v>1437</v>
      </c>
      <c r="D20547" s="1" t="s">
        <v>1437</v>
      </c>
      <c r="E20547" s="1" t="s">
        <v>69505</v>
      </c>
      <c r="F20547" s="1" t="s">
        <v>115873</v>
      </c>
      <c r="G20547" s="1" t="s">
        <v>72971</v>
      </c>
      <c r="H20547" s="1" t="s">
        <v>115874</v>
      </c>
      <c r="I20547">
        <v>1993</v>
      </c>
      <c r="J20547" s="1" t="s">
        <v>80170</v>
      </c>
      <c r="K20547" s="1" t="s">
        <v>72671</v>
      </c>
    </row>
    <row r="20548" spans="1:11" x14ac:dyDescent="0.25">
      <c r="A20548" s="1" t="s">
        <v>69509</v>
      </c>
      <c r="B20548" s="1" t="s">
        <v>74999</v>
      </c>
      <c r="C20548" s="1" t="s">
        <v>2894</v>
      </c>
      <c r="D20548" s="1" t="s">
        <v>2894</v>
      </c>
      <c r="E20548" s="1" t="s">
        <v>69508</v>
      </c>
      <c r="F20548" s="1" t="s">
        <v>115875</v>
      </c>
      <c r="G20548" s="1" t="s">
        <v>73557</v>
      </c>
      <c r="H20548" s="1" t="s">
        <v>115876</v>
      </c>
      <c r="I20548">
        <v>1935</v>
      </c>
      <c r="J20548" s="1" t="s">
        <v>72671</v>
      </c>
      <c r="K20548" s="1" t="s">
        <v>72671</v>
      </c>
    </row>
    <row r="20549" spans="1:11" x14ac:dyDescent="0.25">
      <c r="A20549" s="1" t="s">
        <v>69513</v>
      </c>
      <c r="B20549" s="1" t="s">
        <v>72707</v>
      </c>
      <c r="C20549" s="1" t="s">
        <v>69511</v>
      </c>
      <c r="D20549" s="1" t="s">
        <v>69511</v>
      </c>
      <c r="E20549" s="1" t="s">
        <v>69512</v>
      </c>
      <c r="F20549" s="1" t="s">
        <v>115877</v>
      </c>
      <c r="G20549" s="1" t="s">
        <v>72709</v>
      </c>
      <c r="H20549" s="1" t="s">
        <v>115878</v>
      </c>
      <c r="I20549">
        <v>1993</v>
      </c>
      <c r="J20549" s="1" t="s">
        <v>80170</v>
      </c>
      <c r="K20549" s="1" t="s">
        <v>72671</v>
      </c>
    </row>
    <row r="20550" spans="1:11" x14ac:dyDescent="0.25">
      <c r="A20550" s="1" t="s">
        <v>69516</v>
      </c>
      <c r="B20550" s="1" t="s">
        <v>72666</v>
      </c>
      <c r="C20550" s="1" t="s">
        <v>574</v>
      </c>
      <c r="D20550" s="1" t="s">
        <v>574</v>
      </c>
      <c r="E20550" s="1" t="s">
        <v>69515</v>
      </c>
      <c r="F20550" s="1" t="s">
        <v>115879</v>
      </c>
      <c r="G20550" s="1" t="s">
        <v>72810</v>
      </c>
      <c r="H20550" s="1" t="s">
        <v>115880</v>
      </c>
      <c r="I20550">
        <v>1993</v>
      </c>
      <c r="J20550" s="1" t="s">
        <v>115881</v>
      </c>
      <c r="K20550" s="1" t="s">
        <v>72671</v>
      </c>
    </row>
    <row r="20551" spans="1:11" x14ac:dyDescent="0.25">
      <c r="A20551" s="1" t="s">
        <v>69520</v>
      </c>
      <c r="B20551" s="1" t="s">
        <v>73553</v>
      </c>
      <c r="C20551" s="1" t="s">
        <v>69518</v>
      </c>
      <c r="D20551" s="1" t="s">
        <v>20425</v>
      </c>
      <c r="E20551" s="1" t="s">
        <v>69519</v>
      </c>
      <c r="F20551" s="1" t="s">
        <v>115882</v>
      </c>
      <c r="G20551" s="1" t="s">
        <v>75407</v>
      </c>
      <c r="H20551" s="1" t="s">
        <v>115883</v>
      </c>
      <c r="I20551">
        <v>1993</v>
      </c>
      <c r="J20551" s="1" t="s">
        <v>80170</v>
      </c>
      <c r="K20551" s="1" t="s">
        <v>72671</v>
      </c>
    </row>
    <row r="20552" spans="1:11" x14ac:dyDescent="0.25">
      <c r="A20552" s="1" t="s">
        <v>69524</v>
      </c>
      <c r="B20552" s="1" t="s">
        <v>73553</v>
      </c>
      <c r="C20552" s="1" t="s">
        <v>69522</v>
      </c>
      <c r="D20552" s="1" t="s">
        <v>20425</v>
      </c>
      <c r="E20552" s="1" t="s">
        <v>69523</v>
      </c>
      <c r="F20552" s="1" t="s">
        <v>115884</v>
      </c>
      <c r="G20552" s="1" t="s">
        <v>75407</v>
      </c>
      <c r="H20552" s="1" t="s">
        <v>115885</v>
      </c>
      <c r="I20552">
        <v>1993</v>
      </c>
      <c r="J20552" s="1" t="s">
        <v>80170</v>
      </c>
      <c r="K20552" s="1" t="s">
        <v>72671</v>
      </c>
    </row>
    <row r="20553" spans="1:11" x14ac:dyDescent="0.25">
      <c r="A20553" s="1" t="s">
        <v>69527</v>
      </c>
      <c r="B20553" s="1" t="s">
        <v>72682</v>
      </c>
      <c r="C20553" s="1" t="s">
        <v>488</v>
      </c>
      <c r="D20553" s="1" t="s">
        <v>488</v>
      </c>
      <c r="E20553" s="1" t="s">
        <v>69526</v>
      </c>
      <c r="F20553" s="1" t="s">
        <v>115886</v>
      </c>
      <c r="G20553" s="1" t="s">
        <v>75407</v>
      </c>
      <c r="H20553" s="1" t="s">
        <v>115887</v>
      </c>
      <c r="I20553">
        <v>1993</v>
      </c>
      <c r="J20553" s="1" t="s">
        <v>80170</v>
      </c>
      <c r="K20553" s="1" t="s">
        <v>72671</v>
      </c>
    </row>
    <row r="20554" spans="1:11" x14ac:dyDescent="0.25">
      <c r="A20554" s="1" t="s">
        <v>69530</v>
      </c>
      <c r="B20554" s="1" t="s">
        <v>74999</v>
      </c>
      <c r="C20554" s="1" t="s">
        <v>8166</v>
      </c>
      <c r="D20554" s="1" t="s">
        <v>8166</v>
      </c>
      <c r="E20554" s="1" t="s">
        <v>69529</v>
      </c>
      <c r="F20554" s="1" t="s">
        <v>115888</v>
      </c>
      <c r="G20554" s="1" t="s">
        <v>72684</v>
      </c>
      <c r="H20554" s="1" t="s">
        <v>115889</v>
      </c>
      <c r="I20554">
        <v>1955</v>
      </c>
      <c r="J20554" s="1" t="s">
        <v>83507</v>
      </c>
      <c r="K20554" s="1" t="s">
        <v>72671</v>
      </c>
    </row>
    <row r="20555" spans="1:11" x14ac:dyDescent="0.25">
      <c r="A20555" s="1" t="s">
        <v>69534</v>
      </c>
      <c r="B20555" s="1" t="s">
        <v>73646</v>
      </c>
      <c r="C20555" s="1" t="s">
        <v>69532</v>
      </c>
      <c r="D20555" s="1" t="s">
        <v>69532</v>
      </c>
      <c r="E20555" s="1" t="s">
        <v>69533</v>
      </c>
      <c r="F20555" s="1" t="s">
        <v>115890</v>
      </c>
      <c r="G20555" s="1" t="s">
        <v>76099</v>
      </c>
      <c r="H20555" s="1" t="s">
        <v>115891</v>
      </c>
      <c r="I20555">
        <v>1992</v>
      </c>
      <c r="J20555" s="1" t="s">
        <v>115892</v>
      </c>
      <c r="K20555" s="1" t="s">
        <v>72671</v>
      </c>
    </row>
    <row r="20556" spans="1:11" x14ac:dyDescent="0.25">
      <c r="A20556" s="1" t="s">
        <v>69537</v>
      </c>
      <c r="B20556" s="1" t="s">
        <v>73574</v>
      </c>
      <c r="C20556" s="1" t="s">
        <v>807</v>
      </c>
      <c r="D20556" s="1" t="s">
        <v>807</v>
      </c>
      <c r="E20556" s="1" t="s">
        <v>69536</v>
      </c>
      <c r="F20556" s="1" t="s">
        <v>115893</v>
      </c>
      <c r="G20556" s="1" t="s">
        <v>115894</v>
      </c>
      <c r="H20556" s="1" t="s">
        <v>75308</v>
      </c>
      <c r="I20556">
        <v>1993</v>
      </c>
      <c r="J20556" s="1" t="s">
        <v>80170</v>
      </c>
      <c r="K20556" s="1" t="s">
        <v>72671</v>
      </c>
    </row>
    <row r="20557" spans="1:11" x14ac:dyDescent="0.25">
      <c r="A20557" s="1" t="s">
        <v>69541</v>
      </c>
      <c r="B20557" s="1" t="s">
        <v>74999</v>
      </c>
      <c r="C20557" s="1" t="s">
        <v>69539</v>
      </c>
      <c r="D20557" s="1" t="s">
        <v>2894</v>
      </c>
      <c r="E20557" s="1" t="s">
        <v>69540</v>
      </c>
      <c r="F20557" s="1" t="s">
        <v>115895</v>
      </c>
      <c r="G20557" s="1" t="s">
        <v>74594</v>
      </c>
      <c r="H20557" s="1" t="s">
        <v>115896</v>
      </c>
      <c r="I20557">
        <v>1939</v>
      </c>
      <c r="J20557" s="1" t="s">
        <v>72671</v>
      </c>
      <c r="K20557" s="1" t="s">
        <v>72671</v>
      </c>
    </row>
    <row r="20558" spans="1:11" x14ac:dyDescent="0.25">
      <c r="A20558" s="1" t="s">
        <v>69544</v>
      </c>
      <c r="B20558" s="1" t="s">
        <v>82028</v>
      </c>
      <c r="C20558" s="1" t="s">
        <v>19032</v>
      </c>
      <c r="D20558" s="1" t="s">
        <v>19032</v>
      </c>
      <c r="E20558" s="1" t="s">
        <v>69543</v>
      </c>
      <c r="F20558" s="1" t="s">
        <v>115897</v>
      </c>
      <c r="G20558" s="1" t="s">
        <v>73513</v>
      </c>
      <c r="H20558" s="1" t="s">
        <v>115898</v>
      </c>
      <c r="I20558">
        <v>1993</v>
      </c>
      <c r="J20558" s="1" t="s">
        <v>80170</v>
      </c>
      <c r="K20558" s="1" t="s">
        <v>72671</v>
      </c>
    </row>
    <row r="20559" spans="1:11" x14ac:dyDescent="0.25">
      <c r="A20559" s="1" t="s">
        <v>69547</v>
      </c>
      <c r="B20559" s="1" t="s">
        <v>73913</v>
      </c>
      <c r="C20559" s="1" t="s">
        <v>3996</v>
      </c>
      <c r="D20559" s="1" t="s">
        <v>3996</v>
      </c>
      <c r="E20559" s="1" t="s">
        <v>69546</v>
      </c>
      <c r="F20559" s="1" t="s">
        <v>115899</v>
      </c>
      <c r="G20559" s="1" t="s">
        <v>73670</v>
      </c>
      <c r="H20559" s="1" t="s">
        <v>115900</v>
      </c>
      <c r="I20559">
        <v>1993</v>
      </c>
      <c r="J20559" s="1" t="s">
        <v>80170</v>
      </c>
      <c r="K20559" s="1" t="s">
        <v>72671</v>
      </c>
    </row>
    <row r="20560" spans="1:11" x14ac:dyDescent="0.25">
      <c r="A20560" s="1" t="s">
        <v>69550</v>
      </c>
      <c r="B20560" s="1" t="s">
        <v>73913</v>
      </c>
      <c r="C20560" s="1" t="s">
        <v>3996</v>
      </c>
      <c r="D20560" s="1" t="s">
        <v>3996</v>
      </c>
      <c r="E20560" s="1" t="s">
        <v>69549</v>
      </c>
      <c r="F20560" s="1" t="s">
        <v>115901</v>
      </c>
      <c r="G20560" s="1" t="s">
        <v>73670</v>
      </c>
      <c r="H20560" s="1" t="s">
        <v>115902</v>
      </c>
      <c r="I20560">
        <v>1993</v>
      </c>
      <c r="J20560" s="1" t="s">
        <v>80170</v>
      </c>
      <c r="K20560" s="1" t="s">
        <v>72671</v>
      </c>
    </row>
    <row r="20561" spans="1:11" x14ac:dyDescent="0.25">
      <c r="A20561" s="1" t="s">
        <v>69554</v>
      </c>
      <c r="B20561" s="1" t="s">
        <v>73913</v>
      </c>
      <c r="C20561" s="1" t="s">
        <v>69552</v>
      </c>
      <c r="D20561" s="1" t="s">
        <v>69552</v>
      </c>
      <c r="E20561" s="1" t="s">
        <v>69553</v>
      </c>
      <c r="F20561" s="1" t="s">
        <v>115903</v>
      </c>
      <c r="G20561" s="1" t="s">
        <v>73670</v>
      </c>
      <c r="H20561" s="1" t="s">
        <v>115904</v>
      </c>
      <c r="I20561">
        <v>1993</v>
      </c>
      <c r="J20561" s="1" t="s">
        <v>80170</v>
      </c>
      <c r="K20561" s="1" t="s">
        <v>72671</v>
      </c>
    </row>
    <row r="20562" spans="1:11" x14ac:dyDescent="0.25">
      <c r="A20562" s="1" t="s">
        <v>69557</v>
      </c>
      <c r="B20562" s="1" t="s">
        <v>73913</v>
      </c>
      <c r="C20562" s="1" t="s">
        <v>69552</v>
      </c>
      <c r="D20562" s="1" t="s">
        <v>69552</v>
      </c>
      <c r="E20562" s="1" t="s">
        <v>69556</v>
      </c>
      <c r="F20562" s="1" t="s">
        <v>115905</v>
      </c>
      <c r="G20562" s="1" t="s">
        <v>73670</v>
      </c>
      <c r="H20562" s="1" t="s">
        <v>115906</v>
      </c>
      <c r="I20562">
        <v>1993</v>
      </c>
      <c r="J20562" s="1" t="s">
        <v>80170</v>
      </c>
      <c r="K20562" s="1" t="s">
        <v>72671</v>
      </c>
    </row>
    <row r="20563" spans="1:11" x14ac:dyDescent="0.25">
      <c r="A20563" s="1" t="s">
        <v>69560</v>
      </c>
      <c r="B20563" s="1" t="s">
        <v>85924</v>
      </c>
      <c r="C20563" s="1" t="s">
        <v>3406</v>
      </c>
      <c r="D20563" s="1" t="s">
        <v>3406</v>
      </c>
      <c r="E20563" s="1" t="s">
        <v>69559</v>
      </c>
      <c r="F20563" s="1" t="s">
        <v>115907</v>
      </c>
      <c r="G20563" s="1" t="s">
        <v>115908</v>
      </c>
      <c r="H20563" s="1" t="s">
        <v>72671</v>
      </c>
      <c r="I20563">
        <v>1789</v>
      </c>
      <c r="J20563" s="1" t="s">
        <v>72671</v>
      </c>
      <c r="K20563" s="1" t="s">
        <v>72671</v>
      </c>
    </row>
    <row r="20564" spans="1:11" x14ac:dyDescent="0.25">
      <c r="A20564" s="1" t="s">
        <v>69564</v>
      </c>
      <c r="B20564" s="1" t="s">
        <v>72788</v>
      </c>
      <c r="C20564" s="1" t="s">
        <v>69562</v>
      </c>
      <c r="D20564" s="1" t="s">
        <v>12744</v>
      </c>
      <c r="E20564" s="1" t="s">
        <v>69563</v>
      </c>
      <c r="F20564" s="1" t="s">
        <v>115909</v>
      </c>
      <c r="G20564" s="1" t="s">
        <v>72684</v>
      </c>
      <c r="H20564" s="1" t="s">
        <v>115910</v>
      </c>
      <c r="I20564">
        <v>1993</v>
      </c>
      <c r="J20564" s="1" t="s">
        <v>88117</v>
      </c>
      <c r="K20564" s="1" t="s">
        <v>72671</v>
      </c>
    </row>
    <row r="20565" spans="1:11" x14ac:dyDescent="0.25">
      <c r="A20565" s="1" t="s">
        <v>69568</v>
      </c>
      <c r="B20565" s="1" t="s">
        <v>73051</v>
      </c>
      <c r="C20565" s="1" t="s">
        <v>115911</v>
      </c>
      <c r="D20565" s="1" t="s">
        <v>115912</v>
      </c>
      <c r="E20565" s="1" t="s">
        <v>69567</v>
      </c>
      <c r="F20565" s="1" t="s">
        <v>115913</v>
      </c>
      <c r="G20565" s="1" t="s">
        <v>108644</v>
      </c>
      <c r="H20565" s="1" t="s">
        <v>78075</v>
      </c>
      <c r="I20565">
        <v>1993</v>
      </c>
      <c r="J20565" s="1" t="s">
        <v>72671</v>
      </c>
      <c r="K20565" s="1" t="s">
        <v>72671</v>
      </c>
    </row>
    <row r="20566" spans="1:11" x14ac:dyDescent="0.25">
      <c r="A20566" s="1" t="s">
        <v>69571</v>
      </c>
      <c r="B20566" s="1" t="s">
        <v>74999</v>
      </c>
      <c r="C20566" s="1" t="s">
        <v>8166</v>
      </c>
      <c r="D20566" s="1" t="s">
        <v>8166</v>
      </c>
      <c r="E20566" s="1" t="s">
        <v>69570</v>
      </c>
      <c r="F20566" s="1" t="s">
        <v>115914</v>
      </c>
      <c r="G20566" s="1" t="s">
        <v>72684</v>
      </c>
      <c r="H20566" s="1" t="s">
        <v>115915</v>
      </c>
      <c r="I20566">
        <v>1955</v>
      </c>
      <c r="J20566" s="1" t="s">
        <v>83507</v>
      </c>
      <c r="K20566" s="1" t="s">
        <v>72671</v>
      </c>
    </row>
    <row r="20567" spans="1:11" x14ac:dyDescent="0.25">
      <c r="A20567" s="1" t="s">
        <v>69575</v>
      </c>
      <c r="B20567" s="1" t="s">
        <v>74999</v>
      </c>
      <c r="C20567" s="1" t="s">
        <v>69573</v>
      </c>
      <c r="D20567" s="1" t="s">
        <v>10910</v>
      </c>
      <c r="E20567" s="1" t="s">
        <v>69574</v>
      </c>
      <c r="F20567" s="1" t="s">
        <v>115916</v>
      </c>
      <c r="G20567" s="1" t="s">
        <v>77797</v>
      </c>
      <c r="H20567" s="1" t="s">
        <v>115917</v>
      </c>
      <c r="I20567">
        <v>1939</v>
      </c>
      <c r="J20567" s="1" t="s">
        <v>72671</v>
      </c>
      <c r="K20567" s="1" t="s">
        <v>72671</v>
      </c>
    </row>
    <row r="20568" spans="1:11" x14ac:dyDescent="0.25">
      <c r="A20568" s="1" t="s">
        <v>69578</v>
      </c>
      <c r="B20568" s="1" t="s">
        <v>74999</v>
      </c>
      <c r="C20568" s="1" t="s">
        <v>1854</v>
      </c>
      <c r="D20568" s="1" t="s">
        <v>1854</v>
      </c>
      <c r="E20568" s="1" t="s">
        <v>69577</v>
      </c>
      <c r="F20568" s="1" t="s">
        <v>115918</v>
      </c>
      <c r="G20568" s="1" t="s">
        <v>74805</v>
      </c>
      <c r="H20568" s="1" t="s">
        <v>115919</v>
      </c>
      <c r="I20568">
        <v>1935</v>
      </c>
      <c r="J20568" s="1" t="s">
        <v>72671</v>
      </c>
      <c r="K20568" s="1" t="s">
        <v>72671</v>
      </c>
    </row>
    <row r="20569" spans="1:11" x14ac:dyDescent="0.25">
      <c r="A20569" s="1" t="s">
        <v>69581</v>
      </c>
      <c r="B20569" s="1" t="s">
        <v>74999</v>
      </c>
      <c r="C20569" s="1" t="s">
        <v>3301</v>
      </c>
      <c r="D20569" s="1" t="s">
        <v>3301</v>
      </c>
      <c r="E20569" s="1" t="s">
        <v>69580</v>
      </c>
      <c r="F20569" s="1" t="s">
        <v>115920</v>
      </c>
      <c r="G20569" s="1" t="s">
        <v>74968</v>
      </c>
      <c r="H20569" s="1" t="s">
        <v>115921</v>
      </c>
      <c r="I20569">
        <v>1951</v>
      </c>
      <c r="J20569" s="1" t="s">
        <v>72671</v>
      </c>
      <c r="K20569" s="1" t="s">
        <v>72671</v>
      </c>
    </row>
    <row r="20570" spans="1:11" x14ac:dyDescent="0.25">
      <c r="A20570" s="1" t="s">
        <v>69585</v>
      </c>
      <c r="B20570" s="1" t="s">
        <v>73421</v>
      </c>
      <c r="C20570" s="1" t="s">
        <v>69583</v>
      </c>
      <c r="D20570" s="1" t="s">
        <v>69583</v>
      </c>
      <c r="E20570" s="1" t="s">
        <v>69584</v>
      </c>
      <c r="F20570" s="1" t="s">
        <v>115922</v>
      </c>
      <c r="G20570" s="1" t="s">
        <v>73142</v>
      </c>
      <c r="H20570" s="1" t="s">
        <v>115923</v>
      </c>
      <c r="I20570">
        <v>1993</v>
      </c>
      <c r="J20570" s="1" t="s">
        <v>80170</v>
      </c>
      <c r="K20570" s="1" t="s">
        <v>72671</v>
      </c>
    </row>
    <row r="20571" spans="1:11" x14ac:dyDescent="0.25">
      <c r="A20571" s="1" t="s">
        <v>69589</v>
      </c>
      <c r="B20571" s="1" t="s">
        <v>79444</v>
      </c>
      <c r="C20571" s="1" t="s">
        <v>69587</v>
      </c>
      <c r="D20571" s="1" t="s">
        <v>69587</v>
      </c>
      <c r="E20571" s="1" t="s">
        <v>69588</v>
      </c>
      <c r="F20571" s="1" t="s">
        <v>115924</v>
      </c>
      <c r="G20571" s="1" t="s">
        <v>73142</v>
      </c>
      <c r="H20571" s="1" t="s">
        <v>115925</v>
      </c>
      <c r="I20571">
        <v>1993</v>
      </c>
      <c r="J20571" s="1" t="s">
        <v>80170</v>
      </c>
      <c r="K20571" s="1" t="s">
        <v>72671</v>
      </c>
    </row>
    <row r="20572" spans="1:11" x14ac:dyDescent="0.25">
      <c r="A20572" s="1" t="s">
        <v>69593</v>
      </c>
      <c r="B20572" s="1" t="s">
        <v>72793</v>
      </c>
      <c r="C20572" s="1" t="s">
        <v>115926</v>
      </c>
      <c r="D20572" s="1" t="s">
        <v>115926</v>
      </c>
      <c r="E20572" s="1" t="s">
        <v>69592</v>
      </c>
      <c r="F20572" s="1" t="s">
        <v>115927</v>
      </c>
      <c r="G20572" s="1" t="s">
        <v>73142</v>
      </c>
      <c r="H20572" s="1" t="s">
        <v>115928</v>
      </c>
      <c r="I20572">
        <v>1993</v>
      </c>
      <c r="J20572" s="1" t="s">
        <v>80170</v>
      </c>
      <c r="K20572" s="1" t="s">
        <v>72671</v>
      </c>
    </row>
    <row r="20573" spans="1:11" x14ac:dyDescent="0.25">
      <c r="A20573" s="1" t="s">
        <v>69596</v>
      </c>
      <c r="B20573" s="1" t="s">
        <v>72788</v>
      </c>
      <c r="C20573" s="1" t="s">
        <v>797</v>
      </c>
      <c r="D20573" s="1" t="s">
        <v>797</v>
      </c>
      <c r="E20573" s="1" t="s">
        <v>69595</v>
      </c>
      <c r="F20573" s="1" t="s">
        <v>115929</v>
      </c>
      <c r="G20573" s="1" t="s">
        <v>73142</v>
      </c>
      <c r="H20573" s="1" t="s">
        <v>115930</v>
      </c>
      <c r="I20573">
        <v>1993</v>
      </c>
      <c r="J20573" s="1" t="s">
        <v>80170</v>
      </c>
      <c r="K20573" s="1" t="s">
        <v>72671</v>
      </c>
    </row>
    <row r="20574" spans="1:11" x14ac:dyDescent="0.25">
      <c r="A20574" s="1" t="s">
        <v>69599</v>
      </c>
      <c r="B20574" s="1" t="s">
        <v>74999</v>
      </c>
      <c r="C20574" s="1" t="s">
        <v>3501</v>
      </c>
      <c r="D20574" s="1" t="s">
        <v>3501</v>
      </c>
      <c r="E20574" s="1" t="s">
        <v>69598</v>
      </c>
      <c r="F20574" s="1" t="s">
        <v>115931</v>
      </c>
      <c r="G20574" s="1" t="s">
        <v>72843</v>
      </c>
      <c r="H20574" s="1" t="s">
        <v>115932</v>
      </c>
      <c r="I20574">
        <v>1981</v>
      </c>
      <c r="J20574" s="1" t="s">
        <v>72671</v>
      </c>
      <c r="K20574" s="1" t="s">
        <v>72671</v>
      </c>
    </row>
    <row r="20575" spans="1:11" x14ac:dyDescent="0.25">
      <c r="A20575" s="1" t="s">
        <v>69602</v>
      </c>
      <c r="B20575" s="1" t="s">
        <v>72699</v>
      </c>
      <c r="C20575" s="1" t="s">
        <v>807</v>
      </c>
      <c r="D20575" s="1" t="s">
        <v>807</v>
      </c>
      <c r="E20575" s="1" t="s">
        <v>69601</v>
      </c>
      <c r="F20575" s="1" t="s">
        <v>115933</v>
      </c>
      <c r="G20575" s="1" t="s">
        <v>72701</v>
      </c>
      <c r="H20575" s="1" t="s">
        <v>115934</v>
      </c>
      <c r="I20575">
        <v>1993</v>
      </c>
      <c r="J20575" s="1" t="s">
        <v>80170</v>
      </c>
      <c r="K20575" s="1" t="s">
        <v>72671</v>
      </c>
    </row>
    <row r="20576" spans="1:11" x14ac:dyDescent="0.25">
      <c r="A20576" s="1" t="s">
        <v>69606</v>
      </c>
      <c r="B20576" s="1" t="s">
        <v>72699</v>
      </c>
      <c r="C20576" s="1" t="s">
        <v>69604</v>
      </c>
      <c r="D20576" s="1" t="s">
        <v>69604</v>
      </c>
      <c r="E20576" s="1" t="s">
        <v>69605</v>
      </c>
      <c r="F20576" s="1" t="s">
        <v>115935</v>
      </c>
      <c r="G20576" s="1" t="s">
        <v>72701</v>
      </c>
      <c r="H20576" s="1" t="s">
        <v>115936</v>
      </c>
      <c r="I20576">
        <v>1993</v>
      </c>
      <c r="J20576" s="1" t="s">
        <v>80170</v>
      </c>
      <c r="K20576" s="1" t="s">
        <v>72671</v>
      </c>
    </row>
    <row r="20577" spans="1:11" x14ac:dyDescent="0.25">
      <c r="A20577" s="1" t="s">
        <v>69609</v>
      </c>
      <c r="B20577" s="1" t="s">
        <v>72726</v>
      </c>
      <c r="C20577" s="1" t="s">
        <v>1938</v>
      </c>
      <c r="D20577" s="1" t="s">
        <v>1938</v>
      </c>
      <c r="E20577" s="1" t="s">
        <v>69608</v>
      </c>
      <c r="F20577" s="1" t="s">
        <v>115937</v>
      </c>
      <c r="G20577" s="1" t="s">
        <v>73970</v>
      </c>
      <c r="H20577" s="1" t="s">
        <v>80276</v>
      </c>
      <c r="I20577">
        <v>1923</v>
      </c>
      <c r="J20577" s="1" t="s">
        <v>72671</v>
      </c>
      <c r="K20577" s="1" t="s">
        <v>72671</v>
      </c>
    </row>
    <row r="20578" spans="1:11" x14ac:dyDescent="0.25">
      <c r="A20578" s="1" t="s">
        <v>69612</v>
      </c>
      <c r="B20578" s="1" t="s">
        <v>72726</v>
      </c>
      <c r="C20578" s="1" t="s">
        <v>3493</v>
      </c>
      <c r="D20578" s="1" t="s">
        <v>167</v>
      </c>
      <c r="E20578" s="1" t="s">
        <v>69611</v>
      </c>
      <c r="F20578" s="1" t="s">
        <v>115938</v>
      </c>
      <c r="G20578" s="1" t="s">
        <v>75274</v>
      </c>
      <c r="H20578" s="1" t="s">
        <v>115939</v>
      </c>
      <c r="I20578">
        <v>1978</v>
      </c>
      <c r="J20578" s="1" t="s">
        <v>72671</v>
      </c>
      <c r="K20578" s="1" t="s">
        <v>72671</v>
      </c>
    </row>
    <row r="20579" spans="1:11" x14ac:dyDescent="0.25">
      <c r="A20579" s="1" t="s">
        <v>69615</v>
      </c>
      <c r="B20579" s="1" t="s">
        <v>72726</v>
      </c>
      <c r="C20579" s="1" t="s">
        <v>1988</v>
      </c>
      <c r="D20579" s="1" t="s">
        <v>1938</v>
      </c>
      <c r="E20579" s="1" t="s">
        <v>69614</v>
      </c>
      <c r="F20579" s="1" t="s">
        <v>115940</v>
      </c>
      <c r="G20579" s="1" t="s">
        <v>73970</v>
      </c>
      <c r="H20579" s="1" t="s">
        <v>115941</v>
      </c>
      <c r="I20579">
        <v>1923</v>
      </c>
      <c r="J20579" s="1" t="s">
        <v>72671</v>
      </c>
      <c r="K20579" s="1" t="s">
        <v>72671</v>
      </c>
    </row>
    <row r="20580" spans="1:11" x14ac:dyDescent="0.25">
      <c r="A20580" s="1" t="s">
        <v>69619</v>
      </c>
      <c r="B20580" s="1" t="s">
        <v>72726</v>
      </c>
      <c r="C20580" s="1" t="s">
        <v>69617</v>
      </c>
      <c r="D20580" s="1" t="s">
        <v>75510</v>
      </c>
      <c r="E20580" s="1" t="s">
        <v>69618</v>
      </c>
      <c r="F20580" s="1" t="s">
        <v>115942</v>
      </c>
      <c r="G20580" s="1" t="s">
        <v>75252</v>
      </c>
      <c r="H20580" s="1" t="s">
        <v>97670</v>
      </c>
      <c r="I20580">
        <v>1937</v>
      </c>
      <c r="J20580" s="1" t="s">
        <v>72671</v>
      </c>
      <c r="K20580" s="1" t="s">
        <v>72671</v>
      </c>
    </row>
    <row r="20581" spans="1:11" x14ac:dyDescent="0.25">
      <c r="A20581" s="1" t="s">
        <v>69623</v>
      </c>
      <c r="B20581" s="1" t="s">
        <v>72726</v>
      </c>
      <c r="C20581" s="1" t="s">
        <v>69621</v>
      </c>
      <c r="D20581" s="1" t="s">
        <v>76321</v>
      </c>
      <c r="E20581" s="1" t="s">
        <v>69622</v>
      </c>
      <c r="F20581" s="1" t="s">
        <v>115943</v>
      </c>
      <c r="G20581" s="1" t="s">
        <v>75441</v>
      </c>
      <c r="H20581" s="1" t="s">
        <v>115944</v>
      </c>
      <c r="I20581">
        <v>1951</v>
      </c>
      <c r="J20581" s="1" t="s">
        <v>72671</v>
      </c>
      <c r="K20581" s="1" t="s">
        <v>72671</v>
      </c>
    </row>
    <row r="20582" spans="1:11" x14ac:dyDescent="0.25">
      <c r="A20582" s="1" t="s">
        <v>69627</v>
      </c>
      <c r="B20582" s="1" t="s">
        <v>72726</v>
      </c>
      <c r="C20582" s="1" t="s">
        <v>69625</v>
      </c>
      <c r="D20582" s="1" t="s">
        <v>19140</v>
      </c>
      <c r="E20582" s="1" t="s">
        <v>69626</v>
      </c>
      <c r="F20582" s="1" t="s">
        <v>115945</v>
      </c>
      <c r="G20582" s="1" t="s">
        <v>75274</v>
      </c>
      <c r="H20582" s="1" t="s">
        <v>115946</v>
      </c>
      <c r="I20582">
        <v>1979</v>
      </c>
      <c r="J20582" s="1" t="s">
        <v>72671</v>
      </c>
      <c r="K20582" s="1" t="s">
        <v>72671</v>
      </c>
    </row>
    <row r="20583" spans="1:11" x14ac:dyDescent="0.25">
      <c r="A20583" s="1" t="s">
        <v>69630</v>
      </c>
      <c r="B20583" s="1" t="s">
        <v>72726</v>
      </c>
      <c r="C20583" s="1" t="s">
        <v>1938</v>
      </c>
      <c r="D20583" s="1" t="s">
        <v>1938</v>
      </c>
      <c r="E20583" s="1" t="s">
        <v>69629</v>
      </c>
      <c r="F20583" s="1" t="s">
        <v>115947</v>
      </c>
      <c r="G20583" s="1" t="s">
        <v>73970</v>
      </c>
      <c r="H20583" s="1" t="s">
        <v>99715</v>
      </c>
      <c r="I20583">
        <v>1923</v>
      </c>
      <c r="J20583" s="1" t="s">
        <v>72671</v>
      </c>
      <c r="K20583" s="1" t="s">
        <v>72671</v>
      </c>
    </row>
    <row r="20584" spans="1:11" x14ac:dyDescent="0.25">
      <c r="A20584" s="1" t="s">
        <v>69634</v>
      </c>
      <c r="B20584" s="1" t="s">
        <v>82538</v>
      </c>
      <c r="C20584" s="1" t="s">
        <v>69632</v>
      </c>
      <c r="D20584" s="1" t="s">
        <v>69632</v>
      </c>
      <c r="E20584" s="1" t="s">
        <v>69633</v>
      </c>
      <c r="F20584" s="1" t="s">
        <v>115948</v>
      </c>
      <c r="G20584" s="1" t="s">
        <v>113944</v>
      </c>
      <c r="H20584" s="1" t="s">
        <v>115949</v>
      </c>
      <c r="I20584">
        <v>1993</v>
      </c>
      <c r="J20584" s="1" t="s">
        <v>80170</v>
      </c>
      <c r="K20584" s="1" t="s">
        <v>72671</v>
      </c>
    </row>
    <row r="20585" spans="1:11" x14ac:dyDescent="0.25">
      <c r="A20585" s="1" t="s">
        <v>69638</v>
      </c>
      <c r="B20585" s="1" t="s">
        <v>72726</v>
      </c>
      <c r="C20585" s="1" t="s">
        <v>69636</v>
      </c>
      <c r="D20585" s="1" t="s">
        <v>167</v>
      </c>
      <c r="E20585" s="1" t="s">
        <v>69637</v>
      </c>
      <c r="F20585" s="1" t="s">
        <v>115950</v>
      </c>
      <c r="G20585" s="1" t="s">
        <v>75274</v>
      </c>
      <c r="H20585" s="1" t="s">
        <v>115951</v>
      </c>
      <c r="I20585">
        <v>1978</v>
      </c>
      <c r="J20585" s="1" t="s">
        <v>72671</v>
      </c>
      <c r="K20585" s="1" t="s">
        <v>72671</v>
      </c>
    </row>
    <row r="20586" spans="1:11" x14ac:dyDescent="0.25">
      <c r="A20586" s="1" t="s">
        <v>69642</v>
      </c>
      <c r="B20586" s="1" t="s">
        <v>72726</v>
      </c>
      <c r="C20586" s="1" t="s">
        <v>69640</v>
      </c>
      <c r="D20586" s="1" t="s">
        <v>167</v>
      </c>
      <c r="E20586" s="1" t="s">
        <v>69641</v>
      </c>
      <c r="F20586" s="1" t="s">
        <v>115938</v>
      </c>
      <c r="G20586" s="1" t="s">
        <v>75274</v>
      </c>
      <c r="H20586" s="1" t="s">
        <v>115939</v>
      </c>
      <c r="I20586">
        <v>1978</v>
      </c>
      <c r="J20586" s="1" t="s">
        <v>72671</v>
      </c>
      <c r="K20586" s="1" t="s">
        <v>72671</v>
      </c>
    </row>
    <row r="20587" spans="1:11" x14ac:dyDescent="0.25">
      <c r="A20587" s="1" t="s">
        <v>69645</v>
      </c>
      <c r="B20587" s="1" t="s">
        <v>74434</v>
      </c>
      <c r="C20587" s="1" t="s">
        <v>9014</v>
      </c>
      <c r="D20587" s="1" t="s">
        <v>9014</v>
      </c>
      <c r="E20587" s="1" t="s">
        <v>69644</v>
      </c>
      <c r="F20587" s="1" t="s">
        <v>115952</v>
      </c>
      <c r="G20587" s="1" t="s">
        <v>73002</v>
      </c>
      <c r="H20587" s="1" t="s">
        <v>115953</v>
      </c>
      <c r="I20587">
        <v>1993</v>
      </c>
      <c r="J20587" s="1" t="s">
        <v>80170</v>
      </c>
      <c r="K20587" s="1" t="s">
        <v>72671</v>
      </c>
    </row>
    <row r="20588" spans="1:11" x14ac:dyDescent="0.25">
      <c r="A20588" s="1" t="s">
        <v>69649</v>
      </c>
      <c r="B20588" s="1" t="s">
        <v>72726</v>
      </c>
      <c r="C20588" s="1" t="s">
        <v>115954</v>
      </c>
      <c r="D20588" s="1" t="s">
        <v>167</v>
      </c>
      <c r="E20588" s="1" t="s">
        <v>69648</v>
      </c>
      <c r="F20588" s="1" t="s">
        <v>115938</v>
      </c>
      <c r="G20588" s="1" t="s">
        <v>75274</v>
      </c>
      <c r="H20588" s="1" t="s">
        <v>115939</v>
      </c>
      <c r="I20588">
        <v>1978</v>
      </c>
      <c r="J20588" s="1" t="s">
        <v>72671</v>
      </c>
      <c r="K20588" s="1" t="s">
        <v>72671</v>
      </c>
    </row>
    <row r="20589" spans="1:11" x14ac:dyDescent="0.25">
      <c r="A20589" s="1" t="s">
        <v>69653</v>
      </c>
      <c r="B20589" s="1" t="s">
        <v>73453</v>
      </c>
      <c r="C20589" s="1" t="s">
        <v>115955</v>
      </c>
      <c r="D20589" s="1" t="s">
        <v>115955</v>
      </c>
      <c r="E20589" s="1" t="s">
        <v>69652</v>
      </c>
      <c r="F20589" s="1" t="s">
        <v>115956</v>
      </c>
      <c r="G20589" s="1" t="s">
        <v>77342</v>
      </c>
      <c r="H20589" s="1" t="s">
        <v>115957</v>
      </c>
      <c r="I20589">
        <v>1993</v>
      </c>
      <c r="J20589" s="1" t="s">
        <v>80170</v>
      </c>
      <c r="K20589" s="1" t="s">
        <v>72671</v>
      </c>
    </row>
    <row r="20590" spans="1:11" x14ac:dyDescent="0.25">
      <c r="A20590" s="1" t="s">
        <v>69656</v>
      </c>
      <c r="B20590" s="1" t="s">
        <v>73453</v>
      </c>
      <c r="C20590" s="1" t="s">
        <v>115955</v>
      </c>
      <c r="D20590" s="1" t="s">
        <v>115955</v>
      </c>
      <c r="E20590" s="1" t="s">
        <v>69655</v>
      </c>
      <c r="F20590" s="1" t="s">
        <v>115958</v>
      </c>
      <c r="G20590" s="1" t="s">
        <v>77342</v>
      </c>
      <c r="H20590" s="1" t="s">
        <v>115959</v>
      </c>
      <c r="I20590">
        <v>1993</v>
      </c>
      <c r="J20590" s="1" t="s">
        <v>80170</v>
      </c>
      <c r="K20590" s="1" t="s">
        <v>72671</v>
      </c>
    </row>
    <row r="20591" spans="1:11" x14ac:dyDescent="0.25">
      <c r="A20591" s="1" t="s">
        <v>69660</v>
      </c>
      <c r="B20591" s="1" t="s">
        <v>73690</v>
      </c>
      <c r="C20591" s="1" t="s">
        <v>69658</v>
      </c>
      <c r="D20591" s="1" t="s">
        <v>115960</v>
      </c>
      <c r="E20591" s="1" t="s">
        <v>69659</v>
      </c>
      <c r="F20591" s="1" t="s">
        <v>115961</v>
      </c>
      <c r="G20591" s="1" t="s">
        <v>73030</v>
      </c>
      <c r="H20591" s="1" t="s">
        <v>115962</v>
      </c>
      <c r="I20591">
        <v>1993</v>
      </c>
      <c r="J20591" s="1" t="s">
        <v>88117</v>
      </c>
      <c r="K20591" s="1" t="s">
        <v>72671</v>
      </c>
    </row>
    <row r="20592" spans="1:11" x14ac:dyDescent="0.25">
      <c r="A20592" s="1" t="s">
        <v>69663</v>
      </c>
      <c r="B20592" s="1" t="s">
        <v>72726</v>
      </c>
      <c r="C20592" s="1" t="s">
        <v>1938</v>
      </c>
      <c r="D20592" s="1" t="s">
        <v>1938</v>
      </c>
      <c r="E20592" s="1" t="s">
        <v>69662</v>
      </c>
      <c r="F20592" s="1" t="s">
        <v>115963</v>
      </c>
      <c r="G20592" s="1" t="s">
        <v>73970</v>
      </c>
      <c r="H20592" s="1" t="s">
        <v>115964</v>
      </c>
      <c r="I20592">
        <v>1923</v>
      </c>
      <c r="J20592" s="1" t="s">
        <v>72671</v>
      </c>
      <c r="K20592" s="1" t="s">
        <v>72671</v>
      </c>
    </row>
    <row r="20593" spans="1:11" x14ac:dyDescent="0.25">
      <c r="A20593" s="1" t="s">
        <v>69667</v>
      </c>
      <c r="B20593" s="1" t="s">
        <v>72740</v>
      </c>
      <c r="C20593" s="1" t="s">
        <v>69665</v>
      </c>
      <c r="D20593" s="1" t="s">
        <v>69665</v>
      </c>
      <c r="E20593" s="1" t="s">
        <v>69666</v>
      </c>
      <c r="F20593" s="1" t="s">
        <v>115965</v>
      </c>
      <c r="G20593" s="1" t="s">
        <v>73030</v>
      </c>
      <c r="H20593" s="1" t="s">
        <v>115966</v>
      </c>
      <c r="I20593">
        <v>1993</v>
      </c>
      <c r="J20593" s="1" t="s">
        <v>88117</v>
      </c>
      <c r="K20593" s="1" t="s">
        <v>72671</v>
      </c>
    </row>
    <row r="20594" spans="1:11" x14ac:dyDescent="0.25">
      <c r="A20594" s="1" t="s">
        <v>69670</v>
      </c>
      <c r="B20594" s="1" t="s">
        <v>72726</v>
      </c>
      <c r="C20594" s="1" t="s">
        <v>1988</v>
      </c>
      <c r="D20594" s="1" t="s">
        <v>1938</v>
      </c>
      <c r="E20594" s="1" t="s">
        <v>69669</v>
      </c>
      <c r="F20594" s="1" t="s">
        <v>115967</v>
      </c>
      <c r="G20594" s="1" t="s">
        <v>73970</v>
      </c>
      <c r="H20594" s="1" t="s">
        <v>115968</v>
      </c>
      <c r="I20594">
        <v>1923</v>
      </c>
      <c r="J20594" s="1" t="s">
        <v>72671</v>
      </c>
      <c r="K20594" s="1" t="s">
        <v>72671</v>
      </c>
    </row>
    <row r="20595" spans="1:11" x14ac:dyDescent="0.25">
      <c r="A20595" s="1" t="s">
        <v>69674</v>
      </c>
      <c r="B20595" s="1" t="s">
        <v>72726</v>
      </c>
      <c r="C20595" s="1" t="s">
        <v>69672</v>
      </c>
      <c r="D20595" s="1" t="s">
        <v>76321</v>
      </c>
      <c r="E20595" s="1" t="s">
        <v>69673</v>
      </c>
      <c r="F20595" s="1" t="s">
        <v>115969</v>
      </c>
      <c r="G20595" s="1" t="s">
        <v>75441</v>
      </c>
      <c r="H20595" s="1" t="s">
        <v>115944</v>
      </c>
      <c r="I20595">
        <v>1951</v>
      </c>
      <c r="J20595" s="1" t="s">
        <v>72671</v>
      </c>
      <c r="K20595" s="1" t="s">
        <v>115970</v>
      </c>
    </row>
    <row r="20596" spans="1:11" x14ac:dyDescent="0.25">
      <c r="A20596" s="1" t="s">
        <v>69677</v>
      </c>
      <c r="B20596" s="1" t="s">
        <v>72726</v>
      </c>
      <c r="C20596" s="1" t="s">
        <v>6117</v>
      </c>
      <c r="D20596" s="1" t="s">
        <v>2192</v>
      </c>
      <c r="E20596" s="1" t="s">
        <v>69676</v>
      </c>
      <c r="F20596" s="1" t="s">
        <v>115971</v>
      </c>
      <c r="G20596" s="1" t="s">
        <v>74014</v>
      </c>
      <c r="H20596" s="1" t="s">
        <v>115972</v>
      </c>
      <c r="I20596">
        <v>1961</v>
      </c>
      <c r="J20596" s="1" t="s">
        <v>72671</v>
      </c>
      <c r="K20596" s="1" t="s">
        <v>72671</v>
      </c>
    </row>
    <row r="20597" spans="1:11" x14ac:dyDescent="0.25">
      <c r="A20597" s="1" t="s">
        <v>69681</v>
      </c>
      <c r="B20597" s="1" t="s">
        <v>72750</v>
      </c>
      <c r="C20597" s="1" t="s">
        <v>69679</v>
      </c>
      <c r="D20597" s="1" t="s">
        <v>69679</v>
      </c>
      <c r="E20597" s="1" t="s">
        <v>69680</v>
      </c>
      <c r="F20597" s="1" t="s">
        <v>115973</v>
      </c>
      <c r="G20597" s="1" t="s">
        <v>72742</v>
      </c>
      <c r="H20597" s="1" t="s">
        <v>115974</v>
      </c>
      <c r="I20597">
        <v>1993</v>
      </c>
      <c r="J20597" s="1" t="s">
        <v>115975</v>
      </c>
      <c r="K20597" s="1" t="s">
        <v>72671</v>
      </c>
    </row>
    <row r="20598" spans="1:11" x14ac:dyDescent="0.25">
      <c r="A20598" s="1" t="s">
        <v>69685</v>
      </c>
      <c r="B20598" s="1" t="s">
        <v>72750</v>
      </c>
      <c r="C20598" s="1" t="s">
        <v>69683</v>
      </c>
      <c r="D20598" s="1" t="s">
        <v>69690</v>
      </c>
      <c r="E20598" s="1" t="s">
        <v>69684</v>
      </c>
      <c r="F20598" s="1" t="s">
        <v>115976</v>
      </c>
      <c r="G20598" s="1" t="s">
        <v>72742</v>
      </c>
      <c r="H20598" s="1" t="s">
        <v>115977</v>
      </c>
      <c r="I20598">
        <v>1993</v>
      </c>
      <c r="J20598" s="1" t="s">
        <v>115975</v>
      </c>
      <c r="K20598" s="1" t="s">
        <v>72671</v>
      </c>
    </row>
    <row r="20599" spans="1:11" x14ac:dyDescent="0.25">
      <c r="A20599" s="1" t="s">
        <v>69688</v>
      </c>
      <c r="B20599" s="1" t="s">
        <v>72750</v>
      </c>
      <c r="C20599" s="1" t="s">
        <v>69683</v>
      </c>
      <c r="D20599" s="1" t="s">
        <v>69690</v>
      </c>
      <c r="E20599" s="1" t="s">
        <v>69687</v>
      </c>
      <c r="F20599" s="1" t="s">
        <v>115976</v>
      </c>
      <c r="G20599" s="1" t="s">
        <v>72742</v>
      </c>
      <c r="H20599" s="1" t="s">
        <v>115977</v>
      </c>
      <c r="I20599">
        <v>1993</v>
      </c>
      <c r="J20599" s="1" t="s">
        <v>115975</v>
      </c>
      <c r="K20599" s="1" t="s">
        <v>72671</v>
      </c>
    </row>
    <row r="20600" spans="1:11" x14ac:dyDescent="0.25">
      <c r="A20600" s="1" t="s">
        <v>69692</v>
      </c>
      <c r="B20600" s="1" t="s">
        <v>72750</v>
      </c>
      <c r="C20600" s="1" t="s">
        <v>69690</v>
      </c>
      <c r="D20600" s="1" t="s">
        <v>69690</v>
      </c>
      <c r="E20600" s="1" t="s">
        <v>69691</v>
      </c>
      <c r="F20600" s="1" t="s">
        <v>115978</v>
      </c>
      <c r="G20600" s="1" t="s">
        <v>72742</v>
      </c>
      <c r="H20600" s="1" t="s">
        <v>115979</v>
      </c>
      <c r="I20600">
        <v>1993</v>
      </c>
      <c r="J20600" s="1" t="s">
        <v>115975</v>
      </c>
      <c r="K20600" s="1" t="s">
        <v>72671</v>
      </c>
    </row>
    <row r="20601" spans="1:11" x14ac:dyDescent="0.25">
      <c r="A20601" s="1" t="s">
        <v>69696</v>
      </c>
      <c r="B20601" s="1" t="s">
        <v>72750</v>
      </c>
      <c r="C20601" s="1" t="s">
        <v>69694</v>
      </c>
      <c r="D20601" s="1" t="s">
        <v>69690</v>
      </c>
      <c r="E20601" s="1" t="s">
        <v>69695</v>
      </c>
      <c r="F20601" s="1" t="s">
        <v>115976</v>
      </c>
      <c r="G20601" s="1" t="s">
        <v>72742</v>
      </c>
      <c r="H20601" s="1" t="s">
        <v>115977</v>
      </c>
      <c r="I20601">
        <v>1993</v>
      </c>
      <c r="J20601" s="1" t="s">
        <v>115975</v>
      </c>
      <c r="K20601" s="1" t="s">
        <v>72671</v>
      </c>
    </row>
    <row r="20602" spans="1:11" x14ac:dyDescent="0.25">
      <c r="A20602" s="1" t="s">
        <v>69700</v>
      </c>
      <c r="B20602" s="1" t="s">
        <v>72750</v>
      </c>
      <c r="C20602" s="1" t="s">
        <v>69698</v>
      </c>
      <c r="D20602" s="1" t="s">
        <v>69690</v>
      </c>
      <c r="E20602" s="1" t="s">
        <v>69699</v>
      </c>
      <c r="F20602" s="1" t="s">
        <v>115976</v>
      </c>
      <c r="G20602" s="1" t="s">
        <v>72742</v>
      </c>
      <c r="H20602" s="1" t="s">
        <v>115977</v>
      </c>
      <c r="I20602">
        <v>1993</v>
      </c>
      <c r="J20602" s="1" t="s">
        <v>115975</v>
      </c>
      <c r="K20602" s="1" t="s">
        <v>72671</v>
      </c>
    </row>
    <row r="20603" spans="1:11" x14ac:dyDescent="0.25">
      <c r="A20603" s="1" t="s">
        <v>69704</v>
      </c>
      <c r="B20603" s="1" t="s">
        <v>72750</v>
      </c>
      <c r="C20603" s="1" t="s">
        <v>69702</v>
      </c>
      <c r="D20603" s="1" t="s">
        <v>69690</v>
      </c>
      <c r="E20603" s="1" t="s">
        <v>69703</v>
      </c>
      <c r="F20603" s="1" t="s">
        <v>115980</v>
      </c>
      <c r="G20603" s="1" t="s">
        <v>72742</v>
      </c>
      <c r="H20603" s="1" t="s">
        <v>115981</v>
      </c>
      <c r="I20603">
        <v>1993</v>
      </c>
      <c r="J20603" s="1" t="s">
        <v>115975</v>
      </c>
      <c r="K20603" s="1" t="s">
        <v>72671</v>
      </c>
    </row>
    <row r="20604" spans="1:11" x14ac:dyDescent="0.25">
      <c r="A20604" s="1" t="s">
        <v>69708</v>
      </c>
      <c r="B20604" s="1" t="s">
        <v>72666</v>
      </c>
      <c r="C20604" s="1" t="s">
        <v>115982</v>
      </c>
      <c r="D20604" s="1" t="s">
        <v>115982</v>
      </c>
      <c r="E20604" s="1" t="s">
        <v>69707</v>
      </c>
      <c r="F20604" s="1" t="s">
        <v>115983</v>
      </c>
      <c r="G20604" s="1" t="s">
        <v>112501</v>
      </c>
      <c r="H20604" s="1" t="s">
        <v>115984</v>
      </c>
      <c r="I20604">
        <v>1993</v>
      </c>
      <c r="J20604" s="1" t="s">
        <v>80170</v>
      </c>
      <c r="K20604" s="1" t="s">
        <v>72671</v>
      </c>
    </row>
    <row r="20605" spans="1:11" x14ac:dyDescent="0.25">
      <c r="A20605" s="1" t="s">
        <v>69711</v>
      </c>
      <c r="B20605" s="1" t="s">
        <v>72793</v>
      </c>
      <c r="C20605" s="1" t="s">
        <v>115926</v>
      </c>
      <c r="D20605" s="1" t="s">
        <v>115926</v>
      </c>
      <c r="E20605" s="1" t="s">
        <v>69710</v>
      </c>
      <c r="F20605" s="1" t="s">
        <v>115985</v>
      </c>
      <c r="G20605" s="1" t="s">
        <v>115986</v>
      </c>
      <c r="H20605" s="1" t="s">
        <v>115987</v>
      </c>
      <c r="I20605">
        <v>1992</v>
      </c>
      <c r="J20605" s="1" t="s">
        <v>115333</v>
      </c>
      <c r="K20605" s="1" t="s">
        <v>72671</v>
      </c>
    </row>
    <row r="20606" spans="1:11" x14ac:dyDescent="0.25">
      <c r="A20606" s="1" t="s">
        <v>69715</v>
      </c>
      <c r="B20606" s="1" t="s">
        <v>73682</v>
      </c>
      <c r="C20606" s="1" t="s">
        <v>69713</v>
      </c>
      <c r="D20606" s="1" t="s">
        <v>69713</v>
      </c>
      <c r="E20606" s="1" t="s">
        <v>69714</v>
      </c>
      <c r="F20606" s="1" t="s">
        <v>115988</v>
      </c>
      <c r="G20606" s="1" t="s">
        <v>72742</v>
      </c>
      <c r="H20606" s="1" t="s">
        <v>115989</v>
      </c>
      <c r="I20606">
        <v>1993</v>
      </c>
      <c r="J20606" s="1" t="s">
        <v>115975</v>
      </c>
      <c r="K20606" s="1" t="s">
        <v>72671</v>
      </c>
    </row>
    <row r="20607" spans="1:11" x14ac:dyDescent="0.25">
      <c r="A20607" s="1" t="s">
        <v>69718</v>
      </c>
      <c r="B20607" s="1" t="s">
        <v>72740</v>
      </c>
      <c r="C20607" s="1" t="s">
        <v>76</v>
      </c>
      <c r="D20607" s="1" t="s">
        <v>76</v>
      </c>
      <c r="E20607" s="1" t="s">
        <v>69717</v>
      </c>
      <c r="F20607" s="1" t="s">
        <v>115990</v>
      </c>
      <c r="G20607" s="1" t="s">
        <v>72724</v>
      </c>
      <c r="H20607" s="1" t="s">
        <v>115991</v>
      </c>
      <c r="I20607">
        <v>1993</v>
      </c>
      <c r="J20607" s="1" t="s">
        <v>80170</v>
      </c>
      <c r="K20607" s="1" t="s">
        <v>72671</v>
      </c>
    </row>
    <row r="20608" spans="1:11" x14ac:dyDescent="0.25">
      <c r="A20608" s="1" t="s">
        <v>69721</v>
      </c>
      <c r="B20608" s="1" t="s">
        <v>72835</v>
      </c>
      <c r="C20608" s="1" t="s">
        <v>879</v>
      </c>
      <c r="D20608" s="1" t="s">
        <v>879</v>
      </c>
      <c r="E20608" s="1" t="s">
        <v>69720</v>
      </c>
      <c r="F20608" s="1" t="s">
        <v>115992</v>
      </c>
      <c r="G20608" s="1" t="s">
        <v>72724</v>
      </c>
      <c r="H20608" s="1" t="s">
        <v>115993</v>
      </c>
      <c r="I20608">
        <v>1993</v>
      </c>
      <c r="J20608" s="1" t="s">
        <v>80170</v>
      </c>
      <c r="K20608" s="1" t="s">
        <v>72671</v>
      </c>
    </row>
    <row r="20609" spans="1:11" x14ac:dyDescent="0.25">
      <c r="A20609" s="1" t="s">
        <v>69724</v>
      </c>
      <c r="B20609" s="1" t="s">
        <v>72835</v>
      </c>
      <c r="C20609" s="1" t="s">
        <v>879</v>
      </c>
      <c r="D20609" s="1" t="s">
        <v>879</v>
      </c>
      <c r="E20609" s="1" t="s">
        <v>69723</v>
      </c>
      <c r="F20609" s="1" t="s">
        <v>115992</v>
      </c>
      <c r="G20609" s="1" t="s">
        <v>72724</v>
      </c>
      <c r="H20609" s="1" t="s">
        <v>115993</v>
      </c>
      <c r="I20609">
        <v>1993</v>
      </c>
      <c r="J20609" s="1" t="s">
        <v>80170</v>
      </c>
      <c r="K20609" s="1" t="s">
        <v>72671</v>
      </c>
    </row>
    <row r="20610" spans="1:11" x14ac:dyDescent="0.25">
      <c r="A20610" s="1" t="s">
        <v>69728</v>
      </c>
      <c r="B20610" s="1" t="s">
        <v>72726</v>
      </c>
      <c r="C20610" s="1" t="s">
        <v>7565</v>
      </c>
      <c r="D20610" s="1" t="s">
        <v>7565</v>
      </c>
      <c r="E20610" s="1" t="s">
        <v>69727</v>
      </c>
      <c r="F20610" s="1" t="s">
        <v>115994</v>
      </c>
      <c r="G20610" s="1" t="s">
        <v>74052</v>
      </c>
      <c r="H20610" s="1" t="s">
        <v>115995</v>
      </c>
      <c r="I20610">
        <v>1906</v>
      </c>
      <c r="J20610" s="1" t="s">
        <v>72671</v>
      </c>
      <c r="K20610" s="1" t="s">
        <v>72671</v>
      </c>
    </row>
    <row r="20611" spans="1:11" x14ac:dyDescent="0.25">
      <c r="A20611" s="1" t="s">
        <v>69731</v>
      </c>
      <c r="B20611" s="1" t="s">
        <v>80593</v>
      </c>
      <c r="C20611" s="1" t="s">
        <v>1555</v>
      </c>
      <c r="D20611" s="1" t="s">
        <v>1555</v>
      </c>
      <c r="E20611" s="1" t="s">
        <v>69730</v>
      </c>
      <c r="F20611" s="1" t="s">
        <v>115996</v>
      </c>
      <c r="G20611" s="1" t="s">
        <v>112418</v>
      </c>
      <c r="H20611" s="1" t="s">
        <v>115997</v>
      </c>
      <c r="I20611">
        <v>1993</v>
      </c>
      <c r="J20611" s="1" t="s">
        <v>80170</v>
      </c>
      <c r="K20611" s="1" t="s">
        <v>72671</v>
      </c>
    </row>
    <row r="20612" spans="1:11" x14ac:dyDescent="0.25">
      <c r="A20612" s="1" t="s">
        <v>69735</v>
      </c>
      <c r="B20612" s="1" t="s">
        <v>92706</v>
      </c>
      <c r="C20612" s="1" t="s">
        <v>69733</v>
      </c>
      <c r="D20612" s="1" t="s">
        <v>69733</v>
      </c>
      <c r="E20612" s="1" t="s">
        <v>69734</v>
      </c>
      <c r="F20612" s="1" t="s">
        <v>115998</v>
      </c>
      <c r="G20612" s="1" t="s">
        <v>115999</v>
      </c>
      <c r="H20612" s="1" t="s">
        <v>103457</v>
      </c>
      <c r="I20612">
        <v>1993</v>
      </c>
      <c r="J20612" s="1" t="s">
        <v>80170</v>
      </c>
      <c r="K20612" s="1" t="s">
        <v>72671</v>
      </c>
    </row>
    <row r="20613" spans="1:11" x14ac:dyDescent="0.25">
      <c r="A20613" s="1" t="s">
        <v>69738</v>
      </c>
      <c r="B20613" s="1" t="s">
        <v>92706</v>
      </c>
      <c r="C20613" s="1" t="s">
        <v>69733</v>
      </c>
      <c r="D20613" s="1" t="s">
        <v>69733</v>
      </c>
      <c r="E20613" s="1" t="s">
        <v>69737</v>
      </c>
      <c r="F20613" s="1" t="s">
        <v>116000</v>
      </c>
      <c r="G20613" s="1" t="s">
        <v>115999</v>
      </c>
      <c r="H20613" s="1" t="s">
        <v>116001</v>
      </c>
      <c r="I20613">
        <v>1993</v>
      </c>
      <c r="J20613" s="1" t="s">
        <v>80170</v>
      </c>
      <c r="K20613" s="1" t="s">
        <v>72671</v>
      </c>
    </row>
    <row r="20614" spans="1:11" x14ac:dyDescent="0.25">
      <c r="A20614" s="1" t="s">
        <v>69742</v>
      </c>
      <c r="B20614" s="1" t="s">
        <v>81589</v>
      </c>
      <c r="C20614" s="1" t="s">
        <v>69740</v>
      </c>
      <c r="D20614" s="1" t="s">
        <v>69740</v>
      </c>
      <c r="E20614" s="1" t="s">
        <v>69741</v>
      </c>
      <c r="F20614" s="1" t="s">
        <v>116002</v>
      </c>
      <c r="G20614" s="1" t="s">
        <v>115999</v>
      </c>
      <c r="H20614" s="1" t="s">
        <v>116003</v>
      </c>
      <c r="I20614">
        <v>1993</v>
      </c>
      <c r="J20614" s="1" t="s">
        <v>80170</v>
      </c>
      <c r="K20614" s="1" t="s">
        <v>72671</v>
      </c>
    </row>
    <row r="20615" spans="1:11" x14ac:dyDescent="0.25">
      <c r="A20615" s="1" t="s">
        <v>69745</v>
      </c>
      <c r="B20615" s="1" t="s">
        <v>81589</v>
      </c>
      <c r="C20615" s="1" t="s">
        <v>69740</v>
      </c>
      <c r="D20615" s="1" t="s">
        <v>69740</v>
      </c>
      <c r="E20615" s="1" t="s">
        <v>69744</v>
      </c>
      <c r="F20615" s="1" t="s">
        <v>116004</v>
      </c>
      <c r="G20615" s="1" t="s">
        <v>115999</v>
      </c>
      <c r="H20615" s="1" t="s">
        <v>116005</v>
      </c>
      <c r="I20615">
        <v>1993</v>
      </c>
      <c r="J20615" s="1" t="s">
        <v>80170</v>
      </c>
      <c r="K20615" s="1" t="s">
        <v>72671</v>
      </c>
    </row>
    <row r="20616" spans="1:11" x14ac:dyDescent="0.25">
      <c r="A20616" s="1" t="s">
        <v>69748</v>
      </c>
      <c r="B20616" s="1" t="s">
        <v>81589</v>
      </c>
      <c r="C20616" s="1" t="s">
        <v>69740</v>
      </c>
      <c r="D20616" s="1" t="s">
        <v>69740</v>
      </c>
      <c r="E20616" s="1" t="s">
        <v>69747</v>
      </c>
      <c r="F20616" s="1" t="s">
        <v>116004</v>
      </c>
      <c r="G20616" s="1" t="s">
        <v>115999</v>
      </c>
      <c r="H20616" s="1" t="s">
        <v>116005</v>
      </c>
      <c r="I20616">
        <v>1993</v>
      </c>
      <c r="J20616" s="1" t="s">
        <v>80170</v>
      </c>
      <c r="K20616" s="1" t="s">
        <v>72671</v>
      </c>
    </row>
    <row r="20617" spans="1:11" x14ac:dyDescent="0.25">
      <c r="A20617" s="1" t="s">
        <v>69751</v>
      </c>
      <c r="B20617" s="1" t="s">
        <v>81589</v>
      </c>
      <c r="C20617" s="1" t="s">
        <v>69740</v>
      </c>
      <c r="D20617" s="1" t="s">
        <v>69740</v>
      </c>
      <c r="E20617" s="1" t="s">
        <v>69750</v>
      </c>
      <c r="F20617" s="1" t="s">
        <v>116004</v>
      </c>
      <c r="G20617" s="1" t="s">
        <v>115999</v>
      </c>
      <c r="H20617" s="1" t="s">
        <v>116005</v>
      </c>
      <c r="I20617">
        <v>1993</v>
      </c>
      <c r="J20617" s="1" t="s">
        <v>80170</v>
      </c>
      <c r="K20617" s="1" t="s">
        <v>72671</v>
      </c>
    </row>
    <row r="20618" spans="1:11" x14ac:dyDescent="0.25">
      <c r="A20618" s="1" t="s">
        <v>69754</v>
      </c>
      <c r="B20618" s="1" t="s">
        <v>72707</v>
      </c>
      <c r="C20618" s="1" t="s">
        <v>887</v>
      </c>
      <c r="D20618" s="1" t="s">
        <v>887</v>
      </c>
      <c r="E20618" s="1" t="s">
        <v>69753</v>
      </c>
      <c r="F20618" s="1" t="s">
        <v>116006</v>
      </c>
      <c r="G20618" s="1" t="s">
        <v>72709</v>
      </c>
      <c r="H20618" s="1" t="s">
        <v>116007</v>
      </c>
      <c r="I20618">
        <v>1994</v>
      </c>
      <c r="J20618" s="1" t="s">
        <v>72980</v>
      </c>
      <c r="K20618" s="1" t="s">
        <v>72671</v>
      </c>
    </row>
    <row r="20619" spans="1:11" x14ac:dyDescent="0.25">
      <c r="A20619" s="1" t="s">
        <v>69757</v>
      </c>
      <c r="B20619" s="1" t="s">
        <v>72707</v>
      </c>
      <c r="C20619" s="1" t="s">
        <v>887</v>
      </c>
      <c r="D20619" s="1" t="s">
        <v>887</v>
      </c>
      <c r="E20619" s="1" t="s">
        <v>69756</v>
      </c>
      <c r="F20619" s="1" t="s">
        <v>116008</v>
      </c>
      <c r="G20619" s="1" t="s">
        <v>72709</v>
      </c>
      <c r="H20619" s="1" t="s">
        <v>116009</v>
      </c>
      <c r="I20619">
        <v>1994</v>
      </c>
      <c r="J20619" s="1" t="s">
        <v>72980</v>
      </c>
      <c r="K20619" s="1" t="s">
        <v>72671</v>
      </c>
    </row>
    <row r="20620" spans="1:11" x14ac:dyDescent="0.25">
      <c r="A20620" s="1" t="s">
        <v>69761</v>
      </c>
      <c r="B20620" s="1" t="s">
        <v>73038</v>
      </c>
      <c r="C20620" s="1" t="s">
        <v>69759</v>
      </c>
      <c r="D20620" s="1" t="s">
        <v>116010</v>
      </c>
      <c r="E20620" s="1" t="s">
        <v>69760</v>
      </c>
      <c r="F20620" s="1" t="s">
        <v>116011</v>
      </c>
      <c r="G20620" s="1" t="s">
        <v>116012</v>
      </c>
      <c r="H20620" s="1" t="s">
        <v>116013</v>
      </c>
      <c r="I20620">
        <v>1994</v>
      </c>
      <c r="J20620" s="1" t="s">
        <v>72980</v>
      </c>
      <c r="K20620" s="1" t="s">
        <v>72671</v>
      </c>
    </row>
    <row r="20621" spans="1:11" x14ac:dyDescent="0.25">
      <c r="A20621" s="1" t="s">
        <v>69764</v>
      </c>
      <c r="B20621" s="1" t="s">
        <v>74542</v>
      </c>
      <c r="C20621" s="1" t="s">
        <v>63501</v>
      </c>
      <c r="D20621" s="1" t="s">
        <v>63501</v>
      </c>
      <c r="E20621" s="1" t="s">
        <v>69763</v>
      </c>
      <c r="F20621" s="1" t="s">
        <v>116014</v>
      </c>
      <c r="G20621" s="1" t="s">
        <v>116015</v>
      </c>
      <c r="H20621" s="1" t="s">
        <v>116016</v>
      </c>
      <c r="I20621">
        <v>1983</v>
      </c>
      <c r="J20621" s="1" t="s">
        <v>73388</v>
      </c>
      <c r="K20621" s="1" t="s">
        <v>72671</v>
      </c>
    </row>
    <row r="20622" spans="1:11" x14ac:dyDescent="0.25">
      <c r="A20622" s="1" t="s">
        <v>69768</v>
      </c>
      <c r="B20622" s="1" t="s">
        <v>72726</v>
      </c>
      <c r="C20622" s="1" t="s">
        <v>69766</v>
      </c>
      <c r="D20622" s="1" t="s">
        <v>69825</v>
      </c>
      <c r="E20622" s="1" t="s">
        <v>69767</v>
      </c>
      <c r="F20622" s="1" t="s">
        <v>116017</v>
      </c>
      <c r="G20622" s="1" t="s">
        <v>116018</v>
      </c>
      <c r="H20622" s="1" t="s">
        <v>112426</v>
      </c>
      <c r="I20622">
        <v>1994</v>
      </c>
      <c r="J20622" s="1" t="s">
        <v>72980</v>
      </c>
      <c r="K20622" s="1" t="s">
        <v>72671</v>
      </c>
    </row>
    <row r="20623" spans="1:11" x14ac:dyDescent="0.25">
      <c r="A20623" s="1" t="s">
        <v>69772</v>
      </c>
      <c r="B20623" s="1" t="s">
        <v>72726</v>
      </c>
      <c r="C20623" s="1" t="s">
        <v>69770</v>
      </c>
      <c r="D20623" s="1" t="s">
        <v>69825</v>
      </c>
      <c r="E20623" s="1" t="s">
        <v>69771</v>
      </c>
      <c r="F20623" s="1" t="s">
        <v>116017</v>
      </c>
      <c r="G20623" s="1" t="s">
        <v>116018</v>
      </c>
      <c r="H20623" s="1" t="s">
        <v>112426</v>
      </c>
      <c r="I20623">
        <v>1994</v>
      </c>
      <c r="J20623" s="1" t="s">
        <v>72980</v>
      </c>
      <c r="K20623" s="1" t="s">
        <v>72671</v>
      </c>
    </row>
    <row r="20624" spans="1:11" x14ac:dyDescent="0.25">
      <c r="A20624" s="1" t="s">
        <v>69776</v>
      </c>
      <c r="B20624" s="1" t="s">
        <v>72726</v>
      </c>
      <c r="C20624" s="1" t="s">
        <v>69766</v>
      </c>
      <c r="D20624" s="1" t="s">
        <v>69825</v>
      </c>
      <c r="E20624" s="1" t="s">
        <v>69775</v>
      </c>
      <c r="F20624" s="1" t="s">
        <v>116017</v>
      </c>
      <c r="G20624" s="1" t="s">
        <v>116018</v>
      </c>
      <c r="H20624" s="1" t="s">
        <v>112426</v>
      </c>
      <c r="I20624">
        <v>1994</v>
      </c>
      <c r="J20624" s="1" t="s">
        <v>72980</v>
      </c>
      <c r="K20624" s="1" t="s">
        <v>72671</v>
      </c>
    </row>
    <row r="20625" spans="1:11" x14ac:dyDescent="0.25">
      <c r="A20625" s="1" t="s">
        <v>69780</v>
      </c>
      <c r="B20625" s="1" t="s">
        <v>72726</v>
      </c>
      <c r="C20625" s="1" t="s">
        <v>69778</v>
      </c>
      <c r="D20625" s="1" t="s">
        <v>69825</v>
      </c>
      <c r="E20625" s="1" t="s">
        <v>69779</v>
      </c>
      <c r="F20625" s="1" t="s">
        <v>116017</v>
      </c>
      <c r="G20625" s="1" t="s">
        <v>116018</v>
      </c>
      <c r="H20625" s="1" t="s">
        <v>112426</v>
      </c>
      <c r="I20625">
        <v>1994</v>
      </c>
      <c r="J20625" s="1" t="s">
        <v>72980</v>
      </c>
      <c r="K20625" s="1" t="s">
        <v>72671</v>
      </c>
    </row>
    <row r="20626" spans="1:11" x14ac:dyDescent="0.25">
      <c r="A20626" s="1" t="s">
        <v>69784</v>
      </c>
      <c r="B20626" s="1" t="s">
        <v>72726</v>
      </c>
      <c r="C20626" s="1" t="s">
        <v>116019</v>
      </c>
      <c r="D20626" s="1" t="s">
        <v>69825</v>
      </c>
      <c r="E20626" s="1" t="s">
        <v>69783</v>
      </c>
      <c r="F20626" s="1" t="s">
        <v>116017</v>
      </c>
      <c r="G20626" s="1" t="s">
        <v>116018</v>
      </c>
      <c r="H20626" s="1" t="s">
        <v>112426</v>
      </c>
      <c r="I20626">
        <v>1994</v>
      </c>
      <c r="J20626" s="1" t="s">
        <v>72980</v>
      </c>
      <c r="K20626" s="1" t="s">
        <v>72671</v>
      </c>
    </row>
    <row r="20627" spans="1:11" x14ac:dyDescent="0.25">
      <c r="A20627" s="1" t="s">
        <v>69787</v>
      </c>
      <c r="B20627" s="1" t="s">
        <v>72726</v>
      </c>
      <c r="C20627" s="1" t="s">
        <v>13323</v>
      </c>
      <c r="D20627" s="1" t="s">
        <v>69825</v>
      </c>
      <c r="E20627" s="1" t="s">
        <v>69786</v>
      </c>
      <c r="F20627" s="1" t="s">
        <v>116017</v>
      </c>
      <c r="G20627" s="1" t="s">
        <v>116018</v>
      </c>
      <c r="H20627" s="1" t="s">
        <v>112426</v>
      </c>
      <c r="I20627">
        <v>1994</v>
      </c>
      <c r="J20627" s="1" t="s">
        <v>72980</v>
      </c>
      <c r="K20627" s="1" t="s">
        <v>72671</v>
      </c>
    </row>
    <row r="20628" spans="1:11" x14ac:dyDescent="0.25">
      <c r="A20628" s="1" t="s">
        <v>69791</v>
      </c>
      <c r="B20628" s="1" t="s">
        <v>72726</v>
      </c>
      <c r="C20628" s="1" t="s">
        <v>69789</v>
      </c>
      <c r="D20628" s="1" t="s">
        <v>69825</v>
      </c>
      <c r="E20628" s="1" t="s">
        <v>69790</v>
      </c>
      <c r="F20628" s="1" t="s">
        <v>116017</v>
      </c>
      <c r="G20628" s="1" t="s">
        <v>116018</v>
      </c>
      <c r="H20628" s="1" t="s">
        <v>112426</v>
      </c>
      <c r="I20628">
        <v>1994</v>
      </c>
      <c r="J20628" s="1" t="s">
        <v>72980</v>
      </c>
      <c r="K20628" s="1" t="s">
        <v>72671</v>
      </c>
    </row>
    <row r="20629" spans="1:11" x14ac:dyDescent="0.25">
      <c r="A20629" s="1" t="s">
        <v>69794</v>
      </c>
      <c r="B20629" s="1" t="s">
        <v>72726</v>
      </c>
      <c r="C20629" s="1" t="s">
        <v>13323</v>
      </c>
      <c r="D20629" s="1" t="s">
        <v>69825</v>
      </c>
      <c r="E20629" s="1" t="s">
        <v>69793</v>
      </c>
      <c r="F20629" s="1" t="s">
        <v>116020</v>
      </c>
      <c r="G20629" s="1" t="s">
        <v>116018</v>
      </c>
      <c r="H20629" s="1" t="s">
        <v>96989</v>
      </c>
      <c r="I20629">
        <v>1994</v>
      </c>
      <c r="J20629" s="1" t="s">
        <v>72980</v>
      </c>
      <c r="K20629" s="1" t="s">
        <v>72671</v>
      </c>
    </row>
    <row r="20630" spans="1:11" x14ac:dyDescent="0.25">
      <c r="A20630" s="1" t="s">
        <v>69797</v>
      </c>
      <c r="B20630" s="1" t="s">
        <v>72726</v>
      </c>
      <c r="C20630" s="1" t="s">
        <v>13323</v>
      </c>
      <c r="D20630" s="1" t="s">
        <v>69825</v>
      </c>
      <c r="E20630" s="1" t="s">
        <v>69796</v>
      </c>
      <c r="F20630" s="1" t="s">
        <v>116020</v>
      </c>
      <c r="G20630" s="1" t="s">
        <v>116018</v>
      </c>
      <c r="H20630" s="1" t="s">
        <v>96989</v>
      </c>
      <c r="I20630">
        <v>1994</v>
      </c>
      <c r="J20630" s="1" t="s">
        <v>72980</v>
      </c>
      <c r="K20630" s="1" t="s">
        <v>72671</v>
      </c>
    </row>
    <row r="20631" spans="1:11" x14ac:dyDescent="0.25">
      <c r="A20631" s="1" t="s">
        <v>69800</v>
      </c>
      <c r="B20631" s="1" t="s">
        <v>72726</v>
      </c>
      <c r="C20631" s="1" t="s">
        <v>13323</v>
      </c>
      <c r="D20631" s="1" t="s">
        <v>69825</v>
      </c>
      <c r="E20631" s="1" t="s">
        <v>69799</v>
      </c>
      <c r="F20631" s="1" t="s">
        <v>116020</v>
      </c>
      <c r="G20631" s="1" t="s">
        <v>116018</v>
      </c>
      <c r="H20631" s="1" t="s">
        <v>96989</v>
      </c>
      <c r="I20631">
        <v>1994</v>
      </c>
      <c r="J20631" s="1" t="s">
        <v>72980</v>
      </c>
      <c r="K20631" s="1" t="s">
        <v>72671</v>
      </c>
    </row>
    <row r="20632" spans="1:11" x14ac:dyDescent="0.25">
      <c r="A20632" s="1" t="s">
        <v>69804</v>
      </c>
      <c r="B20632" s="1" t="s">
        <v>72726</v>
      </c>
      <c r="C20632" s="1" t="s">
        <v>116021</v>
      </c>
      <c r="D20632" s="1" t="s">
        <v>69825</v>
      </c>
      <c r="E20632" s="1" t="s">
        <v>69803</v>
      </c>
      <c r="F20632" s="1" t="s">
        <v>116020</v>
      </c>
      <c r="G20632" s="1" t="s">
        <v>116018</v>
      </c>
      <c r="H20632" s="1" t="s">
        <v>96989</v>
      </c>
      <c r="I20632">
        <v>1994</v>
      </c>
      <c r="J20632" s="1" t="s">
        <v>72980</v>
      </c>
      <c r="K20632" s="1" t="s">
        <v>72671</v>
      </c>
    </row>
    <row r="20633" spans="1:11" x14ac:dyDescent="0.25">
      <c r="A20633" s="1" t="s">
        <v>69807</v>
      </c>
      <c r="B20633" s="1" t="s">
        <v>72726</v>
      </c>
      <c r="C20633" s="1" t="s">
        <v>13323</v>
      </c>
      <c r="D20633" s="1" t="s">
        <v>69825</v>
      </c>
      <c r="E20633" s="1" t="s">
        <v>69806</v>
      </c>
      <c r="F20633" s="1" t="s">
        <v>116020</v>
      </c>
      <c r="G20633" s="1" t="s">
        <v>116018</v>
      </c>
      <c r="H20633" s="1" t="s">
        <v>96989</v>
      </c>
      <c r="I20633">
        <v>1994</v>
      </c>
      <c r="J20633" s="1" t="s">
        <v>72980</v>
      </c>
      <c r="K20633" s="1" t="s">
        <v>72671</v>
      </c>
    </row>
    <row r="20634" spans="1:11" x14ac:dyDescent="0.25">
      <c r="A20634" s="1" t="s">
        <v>69811</v>
      </c>
      <c r="B20634" s="1" t="s">
        <v>72726</v>
      </c>
      <c r="C20634" s="1" t="s">
        <v>69809</v>
      </c>
      <c r="D20634" s="1" t="s">
        <v>69825</v>
      </c>
      <c r="E20634" s="1" t="s">
        <v>69810</v>
      </c>
      <c r="F20634" s="1" t="s">
        <v>116020</v>
      </c>
      <c r="G20634" s="1" t="s">
        <v>116018</v>
      </c>
      <c r="H20634" s="1" t="s">
        <v>96989</v>
      </c>
      <c r="I20634">
        <v>1994</v>
      </c>
      <c r="J20634" s="1" t="s">
        <v>72980</v>
      </c>
      <c r="K20634" s="1" t="s">
        <v>72671</v>
      </c>
    </row>
    <row r="20635" spans="1:11" x14ac:dyDescent="0.25">
      <c r="A20635" s="1" t="s">
        <v>69815</v>
      </c>
      <c r="B20635" s="1" t="s">
        <v>72726</v>
      </c>
      <c r="C20635" s="1" t="s">
        <v>69813</v>
      </c>
      <c r="D20635" s="1" t="s">
        <v>69825</v>
      </c>
      <c r="E20635" s="1" t="s">
        <v>69814</v>
      </c>
      <c r="F20635" s="1" t="s">
        <v>116020</v>
      </c>
      <c r="G20635" s="1" t="s">
        <v>116018</v>
      </c>
      <c r="H20635" s="1" t="s">
        <v>96989</v>
      </c>
      <c r="I20635">
        <v>1994</v>
      </c>
      <c r="J20635" s="1" t="s">
        <v>72980</v>
      </c>
      <c r="K20635" s="1" t="s">
        <v>72671</v>
      </c>
    </row>
    <row r="20636" spans="1:11" x14ac:dyDescent="0.25">
      <c r="A20636" s="1" t="s">
        <v>69819</v>
      </c>
      <c r="B20636" s="1" t="s">
        <v>72726</v>
      </c>
      <c r="C20636" s="1" t="s">
        <v>116022</v>
      </c>
      <c r="D20636" s="1" t="s">
        <v>69825</v>
      </c>
      <c r="E20636" s="1" t="s">
        <v>69818</v>
      </c>
      <c r="F20636" s="1" t="s">
        <v>116020</v>
      </c>
      <c r="G20636" s="1" t="s">
        <v>116018</v>
      </c>
      <c r="H20636" s="1" t="s">
        <v>96989</v>
      </c>
      <c r="I20636">
        <v>1994</v>
      </c>
      <c r="J20636" s="1" t="s">
        <v>72980</v>
      </c>
      <c r="K20636" s="1" t="s">
        <v>72671</v>
      </c>
    </row>
    <row r="20637" spans="1:11" x14ac:dyDescent="0.25">
      <c r="A20637" s="1" t="s">
        <v>69823</v>
      </c>
      <c r="B20637" s="1" t="s">
        <v>72726</v>
      </c>
      <c r="C20637" s="1" t="s">
        <v>69821</v>
      </c>
      <c r="D20637" s="1" t="s">
        <v>69825</v>
      </c>
      <c r="E20637" s="1" t="s">
        <v>69822</v>
      </c>
      <c r="F20637" s="1" t="s">
        <v>116023</v>
      </c>
      <c r="G20637" s="1" t="s">
        <v>116018</v>
      </c>
      <c r="H20637" s="1" t="s">
        <v>81512</v>
      </c>
      <c r="I20637">
        <v>1994</v>
      </c>
      <c r="J20637" s="1" t="s">
        <v>72980</v>
      </c>
      <c r="K20637" s="1" t="s">
        <v>72671</v>
      </c>
    </row>
    <row r="20638" spans="1:11" x14ac:dyDescent="0.25">
      <c r="A20638" s="1" t="s">
        <v>69827</v>
      </c>
      <c r="B20638" s="1" t="s">
        <v>72726</v>
      </c>
      <c r="C20638" s="1" t="s">
        <v>69825</v>
      </c>
      <c r="D20638" s="1" t="s">
        <v>69825</v>
      </c>
      <c r="E20638" s="1" t="s">
        <v>69826</v>
      </c>
      <c r="F20638" s="1" t="s">
        <v>116024</v>
      </c>
      <c r="G20638" s="1" t="s">
        <v>116018</v>
      </c>
      <c r="H20638" s="1" t="s">
        <v>81512</v>
      </c>
      <c r="I20638">
        <v>1994</v>
      </c>
      <c r="J20638" s="1" t="s">
        <v>72980</v>
      </c>
      <c r="K20638" s="1" t="s">
        <v>72671</v>
      </c>
    </row>
    <row r="20639" spans="1:11" x14ac:dyDescent="0.25">
      <c r="A20639" s="1" t="s">
        <v>69830</v>
      </c>
      <c r="B20639" s="1" t="s">
        <v>72726</v>
      </c>
      <c r="C20639" s="1" t="s">
        <v>13323</v>
      </c>
      <c r="D20639" s="1" t="s">
        <v>69825</v>
      </c>
      <c r="E20639" s="1" t="s">
        <v>69829</v>
      </c>
      <c r="F20639" s="1" t="s">
        <v>116023</v>
      </c>
      <c r="G20639" s="1" t="s">
        <v>116018</v>
      </c>
      <c r="H20639" s="1" t="s">
        <v>81512</v>
      </c>
      <c r="I20639">
        <v>1994</v>
      </c>
      <c r="J20639" s="1" t="s">
        <v>72980</v>
      </c>
      <c r="K20639" s="1" t="s">
        <v>72671</v>
      </c>
    </row>
    <row r="20640" spans="1:11" x14ac:dyDescent="0.25">
      <c r="A20640" s="1" t="s">
        <v>69834</v>
      </c>
      <c r="B20640" s="1" t="s">
        <v>72726</v>
      </c>
      <c r="C20640" s="1" t="s">
        <v>69832</v>
      </c>
      <c r="D20640" s="1" t="s">
        <v>69825</v>
      </c>
      <c r="E20640" s="1" t="s">
        <v>69833</v>
      </c>
      <c r="F20640" s="1" t="s">
        <v>116023</v>
      </c>
      <c r="G20640" s="1" t="s">
        <v>116018</v>
      </c>
      <c r="H20640" s="1" t="s">
        <v>81512</v>
      </c>
      <c r="I20640">
        <v>1994</v>
      </c>
      <c r="J20640" s="1" t="s">
        <v>72980</v>
      </c>
      <c r="K20640" s="1" t="s">
        <v>72671</v>
      </c>
    </row>
    <row r="20641" spans="1:11" x14ac:dyDescent="0.25">
      <c r="A20641" s="1" t="s">
        <v>69838</v>
      </c>
      <c r="B20641" s="1" t="s">
        <v>72726</v>
      </c>
      <c r="C20641" s="1" t="s">
        <v>69836</v>
      </c>
      <c r="D20641" s="1" t="s">
        <v>69825</v>
      </c>
      <c r="E20641" s="1" t="s">
        <v>69837</v>
      </c>
      <c r="F20641" s="1" t="s">
        <v>116023</v>
      </c>
      <c r="G20641" s="1" t="s">
        <v>116018</v>
      </c>
      <c r="H20641" s="1" t="s">
        <v>81512</v>
      </c>
      <c r="I20641">
        <v>1994</v>
      </c>
      <c r="J20641" s="1" t="s">
        <v>72980</v>
      </c>
      <c r="K20641" s="1" t="s">
        <v>72671</v>
      </c>
    </row>
    <row r="20642" spans="1:11" x14ac:dyDescent="0.25">
      <c r="A20642" s="1" t="s">
        <v>69841</v>
      </c>
      <c r="B20642" s="1" t="s">
        <v>72726</v>
      </c>
      <c r="C20642" s="1" t="s">
        <v>13323</v>
      </c>
      <c r="D20642" s="1" t="s">
        <v>69825</v>
      </c>
      <c r="E20642" s="1" t="s">
        <v>69840</v>
      </c>
      <c r="F20642" s="1" t="s">
        <v>116023</v>
      </c>
      <c r="G20642" s="1" t="s">
        <v>116018</v>
      </c>
      <c r="H20642" s="1" t="s">
        <v>81512</v>
      </c>
      <c r="I20642">
        <v>1994</v>
      </c>
      <c r="J20642" s="1" t="s">
        <v>72980</v>
      </c>
      <c r="K20642" s="1" t="s">
        <v>72671</v>
      </c>
    </row>
    <row r="20643" spans="1:11" x14ac:dyDescent="0.25">
      <c r="A20643" s="1" t="s">
        <v>69844</v>
      </c>
      <c r="B20643" s="1" t="s">
        <v>72726</v>
      </c>
      <c r="C20643" s="1" t="s">
        <v>69809</v>
      </c>
      <c r="D20643" s="1" t="s">
        <v>69825</v>
      </c>
      <c r="E20643" s="1" t="s">
        <v>69843</v>
      </c>
      <c r="F20643" s="1" t="s">
        <v>116023</v>
      </c>
      <c r="G20643" s="1" t="s">
        <v>116018</v>
      </c>
      <c r="H20643" s="1" t="s">
        <v>81512</v>
      </c>
      <c r="I20643">
        <v>1994</v>
      </c>
      <c r="J20643" s="1" t="s">
        <v>72980</v>
      </c>
      <c r="K20643" s="1" t="s">
        <v>72671</v>
      </c>
    </row>
    <row r="20644" spans="1:11" x14ac:dyDescent="0.25">
      <c r="A20644" s="1" t="s">
        <v>69848</v>
      </c>
      <c r="B20644" s="1" t="s">
        <v>72726</v>
      </c>
      <c r="C20644" s="1" t="s">
        <v>69846</v>
      </c>
      <c r="D20644" s="1" t="s">
        <v>69825</v>
      </c>
      <c r="E20644" s="1" t="s">
        <v>69847</v>
      </c>
      <c r="F20644" s="1" t="s">
        <v>116024</v>
      </c>
      <c r="G20644" s="1" t="s">
        <v>116018</v>
      </c>
      <c r="H20644" s="1" t="s">
        <v>81512</v>
      </c>
      <c r="I20644">
        <v>1994</v>
      </c>
      <c r="J20644" s="1" t="s">
        <v>72980</v>
      </c>
      <c r="K20644" s="1" t="s">
        <v>72671</v>
      </c>
    </row>
    <row r="20645" spans="1:11" x14ac:dyDescent="0.25">
      <c r="A20645" s="1" t="s">
        <v>69852</v>
      </c>
      <c r="B20645" s="1" t="s">
        <v>72726</v>
      </c>
      <c r="C20645" s="1" t="s">
        <v>116025</v>
      </c>
      <c r="D20645" s="1" t="s">
        <v>116025</v>
      </c>
      <c r="E20645" s="1" t="s">
        <v>69851</v>
      </c>
      <c r="F20645" s="1" t="s">
        <v>116026</v>
      </c>
      <c r="G20645" s="1" t="s">
        <v>116027</v>
      </c>
      <c r="H20645" s="1" t="s">
        <v>75718</v>
      </c>
      <c r="I20645">
        <v>1994</v>
      </c>
      <c r="J20645" s="1" t="s">
        <v>72980</v>
      </c>
      <c r="K20645" s="1" t="s">
        <v>72671</v>
      </c>
    </row>
    <row r="20646" spans="1:11" x14ac:dyDescent="0.25">
      <c r="A20646" s="1" t="s">
        <v>69855</v>
      </c>
      <c r="B20646" s="1" t="s">
        <v>73453</v>
      </c>
      <c r="C20646" s="1" t="s">
        <v>101384</v>
      </c>
      <c r="D20646" s="1" t="s">
        <v>101384</v>
      </c>
      <c r="E20646" s="1" t="s">
        <v>69854</v>
      </c>
      <c r="F20646" s="1" t="s">
        <v>116028</v>
      </c>
      <c r="G20646" s="1" t="s">
        <v>116029</v>
      </c>
      <c r="H20646" s="1" t="s">
        <v>116030</v>
      </c>
      <c r="I20646">
        <v>1994</v>
      </c>
      <c r="J20646" s="1" t="s">
        <v>72980</v>
      </c>
      <c r="K20646" s="1" t="s">
        <v>72671</v>
      </c>
    </row>
    <row r="20647" spans="1:11" x14ac:dyDescent="0.25">
      <c r="A20647" s="1" t="s">
        <v>69859</v>
      </c>
      <c r="B20647" s="1" t="s">
        <v>74466</v>
      </c>
      <c r="C20647" s="1" t="s">
        <v>69857</v>
      </c>
      <c r="D20647" s="1" t="s">
        <v>69857</v>
      </c>
      <c r="E20647" s="1" t="s">
        <v>69858</v>
      </c>
      <c r="F20647" s="1" t="s">
        <v>116031</v>
      </c>
      <c r="G20647" s="1" t="s">
        <v>116032</v>
      </c>
      <c r="H20647" s="1" t="s">
        <v>116033</v>
      </c>
      <c r="I20647">
        <v>1980</v>
      </c>
      <c r="J20647" s="1" t="s">
        <v>74441</v>
      </c>
      <c r="K20647" s="1" t="s">
        <v>72671</v>
      </c>
    </row>
    <row r="20648" spans="1:11" x14ac:dyDescent="0.25">
      <c r="A20648" s="1" t="s">
        <v>69862</v>
      </c>
      <c r="B20648" s="1" t="s">
        <v>72848</v>
      </c>
      <c r="C20648" s="1" t="s">
        <v>13543</v>
      </c>
      <c r="D20648" s="1" t="s">
        <v>13543</v>
      </c>
      <c r="E20648" s="1" t="s">
        <v>69861</v>
      </c>
      <c r="F20648" s="1" t="s">
        <v>116034</v>
      </c>
      <c r="G20648" s="1" t="s">
        <v>81765</v>
      </c>
      <c r="H20648" s="1" t="s">
        <v>116035</v>
      </c>
      <c r="I20648">
        <v>1992</v>
      </c>
      <c r="J20648" s="1" t="s">
        <v>115333</v>
      </c>
      <c r="K20648" s="1" t="s">
        <v>72671</v>
      </c>
    </row>
    <row r="20649" spans="1:11" x14ac:dyDescent="0.25">
      <c r="A20649" s="1" t="s">
        <v>69865</v>
      </c>
      <c r="B20649" s="1" t="s">
        <v>72848</v>
      </c>
      <c r="C20649" s="1" t="s">
        <v>13543</v>
      </c>
      <c r="D20649" s="1" t="s">
        <v>13543</v>
      </c>
      <c r="E20649" s="1" t="s">
        <v>69864</v>
      </c>
      <c r="F20649" s="1" t="s">
        <v>116036</v>
      </c>
      <c r="G20649" s="1" t="s">
        <v>81765</v>
      </c>
      <c r="H20649" s="1" t="s">
        <v>116037</v>
      </c>
      <c r="I20649">
        <v>1994</v>
      </c>
      <c r="J20649" s="1" t="s">
        <v>72980</v>
      </c>
      <c r="K20649" s="1" t="s">
        <v>72671</v>
      </c>
    </row>
    <row r="20650" spans="1:11" x14ac:dyDescent="0.25">
      <c r="A20650" s="1" t="s">
        <v>69868</v>
      </c>
      <c r="B20650" s="1" t="s">
        <v>72666</v>
      </c>
      <c r="C20650" s="1" t="s">
        <v>47566</v>
      </c>
      <c r="D20650" s="1" t="s">
        <v>47566</v>
      </c>
      <c r="E20650" s="1" t="s">
        <v>69867</v>
      </c>
      <c r="F20650" s="1" t="s">
        <v>116038</v>
      </c>
      <c r="G20650" s="1" t="s">
        <v>73005</v>
      </c>
      <c r="H20650" s="1" t="s">
        <v>116039</v>
      </c>
      <c r="I20650">
        <v>1994</v>
      </c>
      <c r="J20650" s="1" t="s">
        <v>116040</v>
      </c>
      <c r="K20650" s="1" t="s">
        <v>72671</v>
      </c>
    </row>
    <row r="20651" spans="1:11" x14ac:dyDescent="0.25">
      <c r="A20651" s="1" t="s">
        <v>69872</v>
      </c>
      <c r="B20651" s="1" t="s">
        <v>73553</v>
      </c>
      <c r="C20651" s="1" t="s">
        <v>69870</v>
      </c>
      <c r="D20651" s="1" t="s">
        <v>8875</v>
      </c>
      <c r="E20651" s="1" t="s">
        <v>69871</v>
      </c>
      <c r="F20651" s="1" t="s">
        <v>116041</v>
      </c>
      <c r="G20651" s="1" t="s">
        <v>73935</v>
      </c>
      <c r="H20651" s="1" t="s">
        <v>116042</v>
      </c>
      <c r="I20651">
        <v>1993</v>
      </c>
      <c r="J20651" s="1" t="s">
        <v>80170</v>
      </c>
      <c r="K20651" s="1" t="s">
        <v>72671</v>
      </c>
    </row>
    <row r="20652" spans="1:11" x14ac:dyDescent="0.25">
      <c r="A20652" s="1" t="s">
        <v>69876</v>
      </c>
      <c r="B20652" s="1" t="s">
        <v>73421</v>
      </c>
      <c r="C20652" s="1" t="s">
        <v>116043</v>
      </c>
      <c r="D20652" s="1" t="s">
        <v>116043</v>
      </c>
      <c r="E20652" s="1" t="s">
        <v>69875</v>
      </c>
      <c r="F20652" s="1" t="s">
        <v>116044</v>
      </c>
      <c r="G20652" s="1" t="s">
        <v>73473</v>
      </c>
      <c r="H20652" s="1" t="s">
        <v>116045</v>
      </c>
      <c r="I20652">
        <v>1994</v>
      </c>
      <c r="J20652" s="1" t="s">
        <v>72980</v>
      </c>
      <c r="K20652" s="1" t="s">
        <v>72671</v>
      </c>
    </row>
    <row r="20653" spans="1:11" x14ac:dyDescent="0.25">
      <c r="A20653" s="1" t="s">
        <v>69880</v>
      </c>
      <c r="B20653" s="1" t="s">
        <v>74330</v>
      </c>
      <c r="C20653" s="1" t="s">
        <v>69878</v>
      </c>
      <c r="D20653" s="1" t="s">
        <v>69878</v>
      </c>
      <c r="E20653" s="1" t="s">
        <v>69879</v>
      </c>
      <c r="F20653" s="1" t="s">
        <v>116046</v>
      </c>
      <c r="G20653" s="1" t="s">
        <v>112759</v>
      </c>
      <c r="H20653" s="1" t="s">
        <v>116047</v>
      </c>
      <c r="I20653">
        <v>1994</v>
      </c>
      <c r="J20653" s="1" t="s">
        <v>72980</v>
      </c>
      <c r="K20653" s="1" t="s">
        <v>72671</v>
      </c>
    </row>
    <row r="20654" spans="1:11" x14ac:dyDescent="0.25">
      <c r="A20654" s="1" t="s">
        <v>69883</v>
      </c>
      <c r="B20654" s="1" t="s">
        <v>72953</v>
      </c>
      <c r="C20654" s="1" t="s">
        <v>566</v>
      </c>
      <c r="D20654" s="1" t="s">
        <v>566</v>
      </c>
      <c r="E20654" s="1" t="s">
        <v>69882</v>
      </c>
      <c r="F20654" s="1" t="s">
        <v>116048</v>
      </c>
      <c r="G20654" s="1" t="s">
        <v>93514</v>
      </c>
      <c r="H20654" s="1" t="s">
        <v>116049</v>
      </c>
      <c r="I20654">
        <v>1994</v>
      </c>
      <c r="J20654" s="1" t="s">
        <v>116050</v>
      </c>
      <c r="K20654" s="1" t="s">
        <v>72671</v>
      </c>
    </row>
    <row r="20655" spans="1:11" x14ac:dyDescent="0.25">
      <c r="A20655" s="1" t="s">
        <v>69886</v>
      </c>
      <c r="B20655" s="1" t="s">
        <v>72953</v>
      </c>
      <c r="C20655" s="1" t="s">
        <v>566</v>
      </c>
      <c r="D20655" s="1" t="s">
        <v>566</v>
      </c>
      <c r="E20655" s="1" t="s">
        <v>69885</v>
      </c>
      <c r="F20655" s="1" t="s">
        <v>116051</v>
      </c>
      <c r="G20655" s="1" t="s">
        <v>93514</v>
      </c>
      <c r="H20655" s="1" t="s">
        <v>116052</v>
      </c>
      <c r="I20655">
        <v>1994</v>
      </c>
      <c r="J20655" s="1" t="s">
        <v>116050</v>
      </c>
      <c r="K20655" s="1" t="s">
        <v>72671</v>
      </c>
    </row>
    <row r="20656" spans="1:11" x14ac:dyDescent="0.25">
      <c r="A20656" s="1" t="s">
        <v>69889</v>
      </c>
      <c r="B20656" s="1" t="s">
        <v>72953</v>
      </c>
      <c r="C20656" s="1" t="s">
        <v>566</v>
      </c>
      <c r="D20656" s="1" t="s">
        <v>566</v>
      </c>
      <c r="E20656" s="1" t="s">
        <v>69888</v>
      </c>
      <c r="F20656" s="1" t="s">
        <v>116053</v>
      </c>
      <c r="G20656" s="1" t="s">
        <v>93514</v>
      </c>
      <c r="H20656" s="1" t="s">
        <v>116054</v>
      </c>
      <c r="I20656">
        <v>1994</v>
      </c>
      <c r="J20656" s="1" t="s">
        <v>116050</v>
      </c>
      <c r="K20656" s="1" t="s">
        <v>72671</v>
      </c>
    </row>
    <row r="20657" spans="1:11" x14ac:dyDescent="0.25">
      <c r="A20657" s="1" t="s">
        <v>69893</v>
      </c>
      <c r="B20657" s="1" t="s">
        <v>76292</v>
      </c>
      <c r="C20657" s="1" t="s">
        <v>69891</v>
      </c>
      <c r="D20657" s="1" t="s">
        <v>69891</v>
      </c>
      <c r="E20657" s="1" t="s">
        <v>69892</v>
      </c>
      <c r="F20657" s="1" t="s">
        <v>116055</v>
      </c>
      <c r="G20657" s="1" t="s">
        <v>116056</v>
      </c>
      <c r="H20657" s="1" t="s">
        <v>116057</v>
      </c>
      <c r="I20657">
        <v>1994</v>
      </c>
      <c r="J20657" s="1" t="s">
        <v>72980</v>
      </c>
      <c r="K20657" s="1" t="s">
        <v>72671</v>
      </c>
    </row>
    <row r="20658" spans="1:11" x14ac:dyDescent="0.25">
      <c r="A20658" s="1" t="s">
        <v>69896</v>
      </c>
      <c r="B20658" s="1" t="s">
        <v>76292</v>
      </c>
      <c r="C20658" s="1" t="s">
        <v>69891</v>
      </c>
      <c r="D20658" s="1" t="s">
        <v>69891</v>
      </c>
      <c r="E20658" s="1" t="s">
        <v>69895</v>
      </c>
      <c r="F20658" s="1" t="s">
        <v>116058</v>
      </c>
      <c r="G20658" s="1" t="s">
        <v>116056</v>
      </c>
      <c r="H20658" s="1" t="s">
        <v>116059</v>
      </c>
      <c r="I20658">
        <v>1994</v>
      </c>
      <c r="J20658" s="1" t="s">
        <v>72980</v>
      </c>
      <c r="K20658" s="1" t="s">
        <v>72671</v>
      </c>
    </row>
    <row r="20659" spans="1:11" x14ac:dyDescent="0.25">
      <c r="A20659" s="1" t="s">
        <v>69900</v>
      </c>
      <c r="B20659" s="1" t="s">
        <v>73641</v>
      </c>
      <c r="C20659" s="1" t="s">
        <v>116060</v>
      </c>
      <c r="D20659" s="1" t="s">
        <v>116060</v>
      </c>
      <c r="E20659" s="1" t="s">
        <v>69899</v>
      </c>
      <c r="F20659" s="1" t="s">
        <v>116061</v>
      </c>
      <c r="G20659" s="1" t="s">
        <v>73058</v>
      </c>
      <c r="H20659" s="1" t="s">
        <v>116062</v>
      </c>
      <c r="I20659">
        <v>1994</v>
      </c>
      <c r="J20659" s="1" t="s">
        <v>116040</v>
      </c>
      <c r="K20659" s="1" t="s">
        <v>72671</v>
      </c>
    </row>
    <row r="20660" spans="1:11" x14ac:dyDescent="0.25">
      <c r="A20660" s="1" t="s">
        <v>69903</v>
      </c>
      <c r="B20660" s="1" t="s">
        <v>72788</v>
      </c>
      <c r="C20660" s="1" t="s">
        <v>19365</v>
      </c>
      <c r="D20660" s="1" t="s">
        <v>19365</v>
      </c>
      <c r="E20660" s="1" t="s">
        <v>69902</v>
      </c>
      <c r="F20660" s="1" t="s">
        <v>116063</v>
      </c>
      <c r="G20660" s="1" t="s">
        <v>73513</v>
      </c>
      <c r="H20660" s="1" t="s">
        <v>116064</v>
      </c>
      <c r="I20660">
        <v>1994</v>
      </c>
      <c r="J20660" s="1" t="s">
        <v>72980</v>
      </c>
      <c r="K20660" s="1" t="s">
        <v>72671</v>
      </c>
    </row>
    <row r="20661" spans="1:11" x14ac:dyDescent="0.25">
      <c r="A20661" s="1" t="s">
        <v>69907</v>
      </c>
      <c r="B20661" s="1" t="s">
        <v>72687</v>
      </c>
      <c r="C20661" s="1" t="s">
        <v>69905</v>
      </c>
      <c r="D20661" s="1" t="s">
        <v>69905</v>
      </c>
      <c r="E20661" s="1" t="s">
        <v>69906</v>
      </c>
      <c r="F20661" s="1" t="s">
        <v>116065</v>
      </c>
      <c r="G20661" s="1" t="s">
        <v>72971</v>
      </c>
      <c r="H20661" s="1" t="s">
        <v>116066</v>
      </c>
      <c r="I20661">
        <v>1994</v>
      </c>
      <c r="J20661" s="1" t="s">
        <v>72980</v>
      </c>
      <c r="K20661" s="1" t="s">
        <v>72671</v>
      </c>
    </row>
    <row r="20662" spans="1:11" x14ac:dyDescent="0.25">
      <c r="A20662" s="1" t="s">
        <v>69911</v>
      </c>
      <c r="B20662" s="1" t="s">
        <v>73464</v>
      </c>
      <c r="C20662" s="1" t="s">
        <v>69909</v>
      </c>
      <c r="D20662" s="1" t="s">
        <v>69909</v>
      </c>
      <c r="E20662" s="1" t="s">
        <v>69910</v>
      </c>
      <c r="F20662" s="1" t="s">
        <v>116067</v>
      </c>
      <c r="G20662" s="1" t="s">
        <v>72971</v>
      </c>
      <c r="H20662" s="1" t="s">
        <v>116068</v>
      </c>
      <c r="I20662">
        <v>1994</v>
      </c>
      <c r="J20662" s="1" t="s">
        <v>72980</v>
      </c>
      <c r="K20662" s="1" t="s">
        <v>72671</v>
      </c>
    </row>
    <row r="20663" spans="1:11" x14ac:dyDescent="0.25">
      <c r="A20663" s="1" t="s">
        <v>69914</v>
      </c>
      <c r="B20663" s="1" t="s">
        <v>73464</v>
      </c>
      <c r="C20663" s="1" t="s">
        <v>69909</v>
      </c>
      <c r="D20663" s="1" t="s">
        <v>69909</v>
      </c>
      <c r="E20663" s="1" t="s">
        <v>69913</v>
      </c>
      <c r="F20663" s="1" t="s">
        <v>116069</v>
      </c>
      <c r="G20663" s="1" t="s">
        <v>72971</v>
      </c>
      <c r="H20663" s="1" t="s">
        <v>116070</v>
      </c>
      <c r="I20663">
        <v>1994</v>
      </c>
      <c r="J20663" s="1" t="s">
        <v>72980</v>
      </c>
      <c r="K20663" s="1" t="s">
        <v>72671</v>
      </c>
    </row>
    <row r="20664" spans="1:11" x14ac:dyDescent="0.25">
      <c r="A20664" s="1" t="s">
        <v>69918</v>
      </c>
      <c r="B20664" s="1" t="s">
        <v>74684</v>
      </c>
      <c r="C20664" s="1" t="s">
        <v>116071</v>
      </c>
      <c r="D20664" s="1" t="s">
        <v>116071</v>
      </c>
      <c r="E20664" s="1" t="s">
        <v>69917</v>
      </c>
      <c r="F20664" s="1" t="s">
        <v>116072</v>
      </c>
      <c r="G20664" s="1" t="s">
        <v>72971</v>
      </c>
      <c r="H20664" s="1" t="s">
        <v>116073</v>
      </c>
      <c r="I20664">
        <v>1994</v>
      </c>
      <c r="J20664" s="1" t="s">
        <v>72980</v>
      </c>
      <c r="K20664" s="1" t="s">
        <v>72671</v>
      </c>
    </row>
    <row r="20665" spans="1:11" x14ac:dyDescent="0.25">
      <c r="A20665" s="1" t="s">
        <v>69921</v>
      </c>
      <c r="B20665" s="1" t="s">
        <v>83220</v>
      </c>
      <c r="C20665" s="1" t="s">
        <v>10042</v>
      </c>
      <c r="D20665" s="1" t="s">
        <v>10042</v>
      </c>
      <c r="E20665" s="1" t="s">
        <v>69920</v>
      </c>
      <c r="F20665" s="1" t="s">
        <v>116074</v>
      </c>
      <c r="G20665" s="1" t="s">
        <v>72684</v>
      </c>
      <c r="H20665" s="1" t="s">
        <v>116075</v>
      </c>
      <c r="I20665">
        <v>1994</v>
      </c>
      <c r="J20665" s="1" t="s">
        <v>88218</v>
      </c>
      <c r="K20665" s="1" t="s">
        <v>72671</v>
      </c>
    </row>
    <row r="20666" spans="1:11" x14ac:dyDescent="0.25">
      <c r="A20666" s="1" t="s">
        <v>69924</v>
      </c>
      <c r="B20666" s="1" t="s">
        <v>83220</v>
      </c>
      <c r="C20666" s="1" t="s">
        <v>10042</v>
      </c>
      <c r="D20666" s="1" t="s">
        <v>10042</v>
      </c>
      <c r="E20666" s="1" t="s">
        <v>69923</v>
      </c>
      <c r="F20666" s="1" t="s">
        <v>116076</v>
      </c>
      <c r="G20666" s="1" t="s">
        <v>72684</v>
      </c>
      <c r="H20666" s="1" t="s">
        <v>116077</v>
      </c>
      <c r="I20666">
        <v>1994</v>
      </c>
      <c r="J20666" s="1" t="s">
        <v>88218</v>
      </c>
      <c r="K20666" s="1" t="s">
        <v>72671</v>
      </c>
    </row>
    <row r="20667" spans="1:11" x14ac:dyDescent="0.25">
      <c r="A20667" s="1" t="s">
        <v>69927</v>
      </c>
      <c r="B20667" s="1" t="s">
        <v>83220</v>
      </c>
      <c r="C20667" s="1" t="s">
        <v>10042</v>
      </c>
      <c r="D20667" s="1" t="s">
        <v>10042</v>
      </c>
      <c r="E20667" s="1" t="s">
        <v>69926</v>
      </c>
      <c r="F20667" s="1" t="s">
        <v>116078</v>
      </c>
      <c r="G20667" s="1" t="s">
        <v>72684</v>
      </c>
      <c r="H20667" s="1" t="s">
        <v>116079</v>
      </c>
      <c r="I20667">
        <v>1994</v>
      </c>
      <c r="J20667" s="1" t="s">
        <v>88218</v>
      </c>
      <c r="K20667" s="1" t="s">
        <v>72671</v>
      </c>
    </row>
    <row r="20668" spans="1:11" x14ac:dyDescent="0.25">
      <c r="A20668" s="1" t="s">
        <v>69930</v>
      </c>
      <c r="B20668" s="1" t="s">
        <v>83220</v>
      </c>
      <c r="C20668" s="1" t="s">
        <v>10042</v>
      </c>
      <c r="D20668" s="1" t="s">
        <v>10042</v>
      </c>
      <c r="E20668" s="1" t="s">
        <v>69929</v>
      </c>
      <c r="F20668" s="1" t="s">
        <v>116080</v>
      </c>
      <c r="G20668" s="1" t="s">
        <v>72684</v>
      </c>
      <c r="H20668" s="1" t="s">
        <v>116081</v>
      </c>
      <c r="I20668">
        <v>1994</v>
      </c>
      <c r="J20668" s="1" t="s">
        <v>88218</v>
      </c>
      <c r="K20668" s="1" t="s">
        <v>72671</v>
      </c>
    </row>
    <row r="20669" spans="1:11" x14ac:dyDescent="0.25">
      <c r="A20669" s="1" t="s">
        <v>69933</v>
      </c>
      <c r="B20669" s="1" t="s">
        <v>83220</v>
      </c>
      <c r="C20669" s="1" t="s">
        <v>27708</v>
      </c>
      <c r="D20669" s="1" t="s">
        <v>27708</v>
      </c>
      <c r="E20669" s="1" t="s">
        <v>69932</v>
      </c>
      <c r="F20669" s="1" t="s">
        <v>116082</v>
      </c>
      <c r="G20669" s="1" t="s">
        <v>72684</v>
      </c>
      <c r="H20669" s="1" t="s">
        <v>116083</v>
      </c>
      <c r="I20669">
        <v>1994</v>
      </c>
      <c r="J20669" s="1" t="s">
        <v>88218</v>
      </c>
      <c r="K20669" s="1" t="s">
        <v>72671</v>
      </c>
    </row>
    <row r="20670" spans="1:11" x14ac:dyDescent="0.25">
      <c r="A20670" s="1" t="s">
        <v>69936</v>
      </c>
      <c r="B20670" s="1" t="s">
        <v>83220</v>
      </c>
      <c r="C20670" s="1" t="s">
        <v>27708</v>
      </c>
      <c r="D20670" s="1" t="s">
        <v>27708</v>
      </c>
      <c r="E20670" s="1" t="s">
        <v>69935</v>
      </c>
      <c r="F20670" s="1" t="s">
        <v>116084</v>
      </c>
      <c r="G20670" s="1" t="s">
        <v>72684</v>
      </c>
      <c r="H20670" s="1" t="s">
        <v>116085</v>
      </c>
      <c r="I20670">
        <v>1994</v>
      </c>
      <c r="J20670" s="1" t="s">
        <v>88218</v>
      </c>
      <c r="K20670" s="1" t="s">
        <v>72671</v>
      </c>
    </row>
    <row r="20671" spans="1:11" x14ac:dyDescent="0.25">
      <c r="A20671" s="1" t="s">
        <v>69940</v>
      </c>
      <c r="B20671" s="1" t="s">
        <v>74161</v>
      </c>
      <c r="C20671" s="1" t="s">
        <v>69938</v>
      </c>
      <c r="D20671" s="1" t="s">
        <v>23922</v>
      </c>
      <c r="E20671" s="1" t="s">
        <v>69939</v>
      </c>
      <c r="F20671" s="1" t="s">
        <v>116086</v>
      </c>
      <c r="G20671" s="1" t="s">
        <v>72684</v>
      </c>
      <c r="H20671" s="1" t="s">
        <v>116087</v>
      </c>
      <c r="I20671">
        <v>1994</v>
      </c>
      <c r="J20671" s="1" t="s">
        <v>88218</v>
      </c>
      <c r="K20671" s="1" t="s">
        <v>72671</v>
      </c>
    </row>
    <row r="20672" spans="1:11" x14ac:dyDescent="0.25">
      <c r="A20672" s="1" t="s">
        <v>69944</v>
      </c>
      <c r="B20672" s="1" t="s">
        <v>74161</v>
      </c>
      <c r="C20672" s="1" t="s">
        <v>69942</v>
      </c>
      <c r="D20672" s="1" t="s">
        <v>23922</v>
      </c>
      <c r="E20672" s="1" t="s">
        <v>69943</v>
      </c>
      <c r="F20672" s="1" t="s">
        <v>116088</v>
      </c>
      <c r="G20672" s="1" t="s">
        <v>72684</v>
      </c>
      <c r="H20672" s="1" t="s">
        <v>116089</v>
      </c>
      <c r="I20672">
        <v>1994</v>
      </c>
      <c r="J20672" s="1" t="s">
        <v>88218</v>
      </c>
      <c r="K20672" s="1" t="s">
        <v>72671</v>
      </c>
    </row>
    <row r="20673" spans="1:11" x14ac:dyDescent="0.25">
      <c r="A20673" s="1" t="s">
        <v>69948</v>
      </c>
      <c r="B20673" s="1" t="s">
        <v>74161</v>
      </c>
      <c r="C20673" s="1" t="s">
        <v>69946</v>
      </c>
      <c r="D20673" s="1" t="s">
        <v>23922</v>
      </c>
      <c r="E20673" s="1" t="s">
        <v>69947</v>
      </c>
      <c r="F20673" s="1" t="s">
        <v>116090</v>
      </c>
      <c r="G20673" s="1" t="s">
        <v>72684</v>
      </c>
      <c r="H20673" s="1" t="s">
        <v>116091</v>
      </c>
      <c r="I20673">
        <v>1994</v>
      </c>
      <c r="J20673" s="1" t="s">
        <v>88218</v>
      </c>
      <c r="K20673" s="1" t="s">
        <v>72671</v>
      </c>
    </row>
    <row r="20674" spans="1:11" x14ac:dyDescent="0.25">
      <c r="A20674" s="1" t="s">
        <v>69952</v>
      </c>
      <c r="B20674" s="1" t="s">
        <v>74161</v>
      </c>
      <c r="C20674" s="1" t="s">
        <v>69950</v>
      </c>
      <c r="D20674" s="1" t="s">
        <v>23922</v>
      </c>
      <c r="E20674" s="1" t="s">
        <v>69951</v>
      </c>
      <c r="F20674" s="1" t="s">
        <v>116092</v>
      </c>
      <c r="G20674" s="1" t="s">
        <v>72684</v>
      </c>
      <c r="H20674" s="1" t="s">
        <v>116093</v>
      </c>
      <c r="I20674">
        <v>1994</v>
      </c>
      <c r="J20674" s="1" t="s">
        <v>88218</v>
      </c>
      <c r="K20674" s="1" t="s">
        <v>72671</v>
      </c>
    </row>
    <row r="20675" spans="1:11" x14ac:dyDescent="0.25">
      <c r="A20675" s="1" t="s">
        <v>69956</v>
      </c>
      <c r="B20675" s="1" t="s">
        <v>74161</v>
      </c>
      <c r="C20675" s="1" t="s">
        <v>116094</v>
      </c>
      <c r="D20675" s="1" t="s">
        <v>23922</v>
      </c>
      <c r="E20675" s="1" t="s">
        <v>69955</v>
      </c>
      <c r="F20675" s="1" t="s">
        <v>116095</v>
      </c>
      <c r="G20675" s="1" t="s">
        <v>72684</v>
      </c>
      <c r="H20675" s="1" t="s">
        <v>116096</v>
      </c>
      <c r="I20675">
        <v>1994</v>
      </c>
      <c r="J20675" s="1" t="s">
        <v>88218</v>
      </c>
      <c r="K20675" s="1" t="s">
        <v>72671</v>
      </c>
    </row>
    <row r="20676" spans="1:11" x14ac:dyDescent="0.25">
      <c r="A20676" s="1" t="s">
        <v>69959</v>
      </c>
      <c r="B20676" s="1" t="s">
        <v>72788</v>
      </c>
      <c r="C20676" s="1" t="s">
        <v>12744</v>
      </c>
      <c r="D20676" s="1" t="s">
        <v>12744</v>
      </c>
      <c r="E20676" s="1" t="s">
        <v>69958</v>
      </c>
      <c r="F20676" s="1" t="s">
        <v>116097</v>
      </c>
      <c r="G20676" s="1" t="s">
        <v>72684</v>
      </c>
      <c r="H20676" s="1" t="s">
        <v>116098</v>
      </c>
      <c r="I20676">
        <v>1994</v>
      </c>
      <c r="J20676" s="1" t="s">
        <v>88218</v>
      </c>
      <c r="K20676" s="1" t="s">
        <v>72671</v>
      </c>
    </row>
    <row r="20677" spans="1:11" x14ac:dyDescent="0.25">
      <c r="A20677" s="1" t="s">
        <v>69962</v>
      </c>
      <c r="B20677" s="1" t="s">
        <v>72788</v>
      </c>
      <c r="C20677" s="1" t="s">
        <v>12744</v>
      </c>
      <c r="D20677" s="1" t="s">
        <v>12744</v>
      </c>
      <c r="E20677" s="1" t="s">
        <v>69961</v>
      </c>
      <c r="F20677" s="1" t="s">
        <v>116099</v>
      </c>
      <c r="G20677" s="1" t="s">
        <v>72684</v>
      </c>
      <c r="H20677" s="1" t="s">
        <v>116100</v>
      </c>
      <c r="I20677">
        <v>1994</v>
      </c>
      <c r="J20677" s="1" t="s">
        <v>88218</v>
      </c>
      <c r="K20677" s="1" t="s">
        <v>72671</v>
      </c>
    </row>
    <row r="20678" spans="1:11" x14ac:dyDescent="0.25">
      <c r="A20678" s="1" t="s">
        <v>69965</v>
      </c>
      <c r="B20678" s="1" t="s">
        <v>72788</v>
      </c>
      <c r="C20678" s="1" t="s">
        <v>12744</v>
      </c>
      <c r="D20678" s="1" t="s">
        <v>12744</v>
      </c>
      <c r="E20678" s="1" t="s">
        <v>69964</v>
      </c>
      <c r="F20678" s="1" t="s">
        <v>116101</v>
      </c>
      <c r="G20678" s="1" t="s">
        <v>72684</v>
      </c>
      <c r="H20678" s="1" t="s">
        <v>116102</v>
      </c>
      <c r="I20678">
        <v>1994</v>
      </c>
      <c r="J20678" s="1" t="s">
        <v>88218</v>
      </c>
      <c r="K20678" s="1" t="s">
        <v>72671</v>
      </c>
    </row>
    <row r="20679" spans="1:11" x14ac:dyDescent="0.25">
      <c r="A20679" s="1" t="s">
        <v>69968</v>
      </c>
      <c r="B20679" s="1" t="s">
        <v>72788</v>
      </c>
      <c r="C20679" s="1" t="s">
        <v>12744</v>
      </c>
      <c r="D20679" s="1" t="s">
        <v>12744</v>
      </c>
      <c r="E20679" s="1" t="s">
        <v>69967</v>
      </c>
      <c r="F20679" s="1" t="s">
        <v>116103</v>
      </c>
      <c r="G20679" s="1" t="s">
        <v>72684</v>
      </c>
      <c r="H20679" s="1" t="s">
        <v>116104</v>
      </c>
      <c r="I20679">
        <v>1994</v>
      </c>
      <c r="J20679" s="1" t="s">
        <v>88218</v>
      </c>
      <c r="K20679" s="1" t="s">
        <v>72671</v>
      </c>
    </row>
    <row r="20680" spans="1:11" x14ac:dyDescent="0.25">
      <c r="A20680" s="1" t="s">
        <v>69972</v>
      </c>
      <c r="B20680" s="1" t="s">
        <v>72788</v>
      </c>
      <c r="C20680" s="1" t="s">
        <v>69970</v>
      </c>
      <c r="D20680" s="1" t="s">
        <v>12744</v>
      </c>
      <c r="E20680" s="1" t="s">
        <v>69971</v>
      </c>
      <c r="F20680" s="1" t="s">
        <v>116105</v>
      </c>
      <c r="G20680" s="1" t="s">
        <v>72684</v>
      </c>
      <c r="H20680" s="1" t="s">
        <v>116106</v>
      </c>
      <c r="I20680">
        <v>1994</v>
      </c>
      <c r="J20680" s="1" t="s">
        <v>88218</v>
      </c>
      <c r="K20680" s="1" t="s">
        <v>72671</v>
      </c>
    </row>
    <row r="20681" spans="1:11" x14ac:dyDescent="0.25">
      <c r="A20681" s="1" t="s">
        <v>69976</v>
      </c>
      <c r="B20681" s="1" t="s">
        <v>73067</v>
      </c>
      <c r="C20681" s="1" t="s">
        <v>69974</v>
      </c>
      <c r="D20681" s="1" t="s">
        <v>69974</v>
      </c>
      <c r="E20681" s="1" t="s">
        <v>69975</v>
      </c>
      <c r="F20681" s="1" t="s">
        <v>116107</v>
      </c>
      <c r="G20681" s="1" t="s">
        <v>73717</v>
      </c>
      <c r="H20681" s="1" t="s">
        <v>115144</v>
      </c>
      <c r="I20681">
        <v>1994</v>
      </c>
      <c r="J20681" s="1" t="s">
        <v>72980</v>
      </c>
      <c r="K20681" s="1" t="s">
        <v>72671</v>
      </c>
    </row>
    <row r="20682" spans="1:11" x14ac:dyDescent="0.25">
      <c r="A20682" s="1" t="s">
        <v>69979</v>
      </c>
      <c r="B20682" s="1" t="s">
        <v>72776</v>
      </c>
      <c r="C20682" s="1" t="s">
        <v>182</v>
      </c>
      <c r="D20682" s="1" t="s">
        <v>182</v>
      </c>
      <c r="E20682" s="1" t="s">
        <v>69978</v>
      </c>
      <c r="F20682" s="1" t="s">
        <v>116108</v>
      </c>
      <c r="G20682" s="1" t="s">
        <v>72778</v>
      </c>
      <c r="H20682" s="1" t="s">
        <v>116109</v>
      </c>
      <c r="I20682">
        <v>1994</v>
      </c>
      <c r="J20682" s="1" t="s">
        <v>72980</v>
      </c>
      <c r="K20682" s="1" t="s">
        <v>72671</v>
      </c>
    </row>
    <row r="20683" spans="1:11" x14ac:dyDescent="0.25">
      <c r="A20683" s="1" t="s">
        <v>69982</v>
      </c>
      <c r="B20683" s="1" t="s">
        <v>72776</v>
      </c>
      <c r="C20683" s="1" t="s">
        <v>182</v>
      </c>
      <c r="D20683" s="1" t="s">
        <v>182</v>
      </c>
      <c r="E20683" s="1" t="s">
        <v>69981</v>
      </c>
      <c r="F20683" s="1" t="s">
        <v>116110</v>
      </c>
      <c r="G20683" s="1" t="s">
        <v>72778</v>
      </c>
      <c r="H20683" s="1" t="s">
        <v>116111</v>
      </c>
      <c r="I20683">
        <v>1994</v>
      </c>
      <c r="J20683" s="1" t="s">
        <v>72980</v>
      </c>
      <c r="K20683" s="1" t="s">
        <v>72671</v>
      </c>
    </row>
    <row r="20684" spans="1:11" x14ac:dyDescent="0.25">
      <c r="A20684" s="1" t="s">
        <v>69985</v>
      </c>
      <c r="B20684" s="1" t="s">
        <v>72835</v>
      </c>
      <c r="C20684" s="1" t="s">
        <v>53542</v>
      </c>
      <c r="D20684" s="1" t="s">
        <v>53542</v>
      </c>
      <c r="E20684" s="1" t="s">
        <v>69984</v>
      </c>
      <c r="F20684" s="1" t="s">
        <v>116112</v>
      </c>
      <c r="G20684" s="1" t="s">
        <v>73080</v>
      </c>
      <c r="H20684" s="1" t="s">
        <v>116113</v>
      </c>
      <c r="I20684">
        <v>1974</v>
      </c>
      <c r="J20684" s="1" t="s">
        <v>72671</v>
      </c>
      <c r="K20684" s="1" t="s">
        <v>72671</v>
      </c>
    </row>
    <row r="20685" spans="1:11" x14ac:dyDescent="0.25">
      <c r="A20685" s="1" t="s">
        <v>69989</v>
      </c>
      <c r="B20685" s="1" t="s">
        <v>72726</v>
      </c>
      <c r="C20685" s="1" t="s">
        <v>69987</v>
      </c>
      <c r="D20685" s="1" t="s">
        <v>115547</v>
      </c>
      <c r="E20685" s="1" t="s">
        <v>69988</v>
      </c>
      <c r="F20685" s="1" t="s">
        <v>116114</v>
      </c>
      <c r="G20685" s="1" t="s">
        <v>115549</v>
      </c>
      <c r="H20685" s="1" t="s">
        <v>73752</v>
      </c>
      <c r="I20685">
        <v>1994</v>
      </c>
      <c r="J20685" s="1" t="s">
        <v>72980</v>
      </c>
      <c r="K20685" s="1" t="s">
        <v>72671</v>
      </c>
    </row>
    <row r="20686" spans="1:11" x14ac:dyDescent="0.25">
      <c r="A20686" s="1" t="s">
        <v>69992</v>
      </c>
      <c r="B20686" s="1" t="s">
        <v>72722</v>
      </c>
      <c r="C20686" s="1" t="s">
        <v>76</v>
      </c>
      <c r="D20686" s="1" t="s">
        <v>76</v>
      </c>
      <c r="E20686" s="1" t="s">
        <v>69991</v>
      </c>
      <c r="F20686" s="1" t="s">
        <v>116115</v>
      </c>
      <c r="G20686" s="1" t="s">
        <v>101067</v>
      </c>
      <c r="H20686" s="1" t="s">
        <v>116116</v>
      </c>
      <c r="I20686">
        <v>1994</v>
      </c>
      <c r="J20686" s="1" t="s">
        <v>72980</v>
      </c>
      <c r="K20686" s="1" t="s">
        <v>72671</v>
      </c>
    </row>
    <row r="20687" spans="1:11" x14ac:dyDescent="0.25">
      <c r="A20687" s="1" t="s">
        <v>69996</v>
      </c>
      <c r="B20687" s="1" t="s">
        <v>72715</v>
      </c>
      <c r="C20687" s="1" t="s">
        <v>69994</v>
      </c>
      <c r="D20687" s="1" t="s">
        <v>69994</v>
      </c>
      <c r="E20687" s="1" t="s">
        <v>69995</v>
      </c>
      <c r="F20687" s="1" t="s">
        <v>116117</v>
      </c>
      <c r="G20687" s="1" t="s">
        <v>72742</v>
      </c>
      <c r="H20687" s="1" t="s">
        <v>116118</v>
      </c>
      <c r="I20687">
        <v>1994</v>
      </c>
      <c r="J20687" s="1" t="s">
        <v>72980</v>
      </c>
      <c r="K20687" s="1" t="s">
        <v>72671</v>
      </c>
    </row>
    <row r="20688" spans="1:11" x14ac:dyDescent="0.25">
      <c r="A20688" s="1" t="s">
        <v>70000</v>
      </c>
      <c r="B20688" s="1" t="s">
        <v>73464</v>
      </c>
      <c r="C20688" s="1" t="s">
        <v>69998</v>
      </c>
      <c r="D20688" s="1" t="s">
        <v>69998</v>
      </c>
      <c r="E20688" s="1" t="s">
        <v>69999</v>
      </c>
      <c r="F20688" s="1" t="s">
        <v>116119</v>
      </c>
      <c r="G20688" s="1" t="s">
        <v>72742</v>
      </c>
      <c r="H20688" s="1" t="s">
        <v>116120</v>
      </c>
      <c r="I20688">
        <v>1994</v>
      </c>
      <c r="J20688" s="1" t="s">
        <v>72980</v>
      </c>
      <c r="K20688" s="1" t="s">
        <v>72671</v>
      </c>
    </row>
    <row r="20689" spans="1:11" x14ac:dyDescent="0.25">
      <c r="A20689" s="1" t="s">
        <v>70003</v>
      </c>
      <c r="B20689" s="1" t="s">
        <v>74169</v>
      </c>
      <c r="C20689" s="1" t="s">
        <v>66572</v>
      </c>
      <c r="D20689" s="1" t="s">
        <v>66572</v>
      </c>
      <c r="E20689" s="1" t="s">
        <v>70002</v>
      </c>
      <c r="F20689" s="1" t="s">
        <v>116121</v>
      </c>
      <c r="G20689" s="1" t="s">
        <v>73113</v>
      </c>
      <c r="H20689" s="1" t="s">
        <v>116122</v>
      </c>
      <c r="I20689">
        <v>1994</v>
      </c>
      <c r="J20689" s="1" t="s">
        <v>72980</v>
      </c>
      <c r="K20689" s="1" t="s">
        <v>72671</v>
      </c>
    </row>
    <row r="20690" spans="1:11" x14ac:dyDescent="0.25">
      <c r="A20690" s="1" t="s">
        <v>70007</v>
      </c>
      <c r="B20690" s="1" t="s">
        <v>72953</v>
      </c>
      <c r="C20690" s="1" t="s">
        <v>70005</v>
      </c>
      <c r="D20690" s="1" t="s">
        <v>70005</v>
      </c>
      <c r="E20690" s="1" t="s">
        <v>70006</v>
      </c>
      <c r="F20690" s="1" t="s">
        <v>116123</v>
      </c>
      <c r="G20690" s="1" t="s">
        <v>116124</v>
      </c>
      <c r="H20690" s="1" t="s">
        <v>116125</v>
      </c>
      <c r="I20690">
        <v>1994</v>
      </c>
      <c r="J20690" s="1" t="s">
        <v>72980</v>
      </c>
      <c r="K20690" s="1" t="s">
        <v>72671</v>
      </c>
    </row>
    <row r="20691" spans="1:11" x14ac:dyDescent="0.25">
      <c r="A20691" s="1" t="s">
        <v>70010</v>
      </c>
      <c r="B20691" s="1" t="s">
        <v>73391</v>
      </c>
      <c r="C20691" s="1" t="s">
        <v>1016</v>
      </c>
      <c r="D20691" s="1" t="s">
        <v>1016</v>
      </c>
      <c r="E20691" s="1" t="s">
        <v>70009</v>
      </c>
      <c r="F20691" s="1" t="s">
        <v>116126</v>
      </c>
      <c r="G20691" s="1" t="s">
        <v>72915</v>
      </c>
      <c r="H20691" s="1" t="s">
        <v>116127</v>
      </c>
      <c r="I20691">
        <v>1994</v>
      </c>
      <c r="J20691" s="1" t="s">
        <v>72980</v>
      </c>
      <c r="K20691" s="1" t="s">
        <v>72671</v>
      </c>
    </row>
    <row r="20692" spans="1:11" x14ac:dyDescent="0.25">
      <c r="A20692" s="1" t="s">
        <v>70013</v>
      </c>
      <c r="B20692" s="1" t="s">
        <v>72740</v>
      </c>
      <c r="C20692" s="1" t="s">
        <v>9271</v>
      </c>
      <c r="D20692" s="1" t="s">
        <v>5758</v>
      </c>
      <c r="E20692" s="1" t="s">
        <v>70012</v>
      </c>
      <c r="F20692" s="1" t="s">
        <v>116128</v>
      </c>
      <c r="G20692" s="1" t="s">
        <v>72796</v>
      </c>
      <c r="H20692" s="1" t="s">
        <v>116129</v>
      </c>
      <c r="I20692">
        <v>1994</v>
      </c>
      <c r="J20692" s="1" t="s">
        <v>88546</v>
      </c>
      <c r="K20692" s="1" t="s">
        <v>72671</v>
      </c>
    </row>
    <row r="20693" spans="1:11" x14ac:dyDescent="0.25">
      <c r="A20693" s="1" t="s">
        <v>70017</v>
      </c>
      <c r="B20693" s="1" t="s">
        <v>89336</v>
      </c>
      <c r="C20693" s="1" t="s">
        <v>70015</v>
      </c>
      <c r="D20693" s="1" t="s">
        <v>70015</v>
      </c>
      <c r="E20693" s="1" t="s">
        <v>70016</v>
      </c>
      <c r="F20693" s="1" t="s">
        <v>116130</v>
      </c>
      <c r="G20693" s="1" t="s">
        <v>116131</v>
      </c>
      <c r="H20693" s="1" t="s">
        <v>116132</v>
      </c>
      <c r="I20693">
        <v>1993</v>
      </c>
      <c r="J20693" s="1" t="s">
        <v>80170</v>
      </c>
      <c r="K20693" s="1" t="s">
        <v>72671</v>
      </c>
    </row>
    <row r="20694" spans="1:11" x14ac:dyDescent="0.25">
      <c r="A20694" s="1" t="s">
        <v>70021</v>
      </c>
      <c r="B20694" s="1" t="s">
        <v>72726</v>
      </c>
      <c r="C20694" s="1" t="s">
        <v>70019</v>
      </c>
      <c r="D20694" s="1" t="s">
        <v>76321</v>
      </c>
      <c r="E20694" s="1" t="s">
        <v>70020</v>
      </c>
      <c r="F20694" s="1" t="s">
        <v>116133</v>
      </c>
      <c r="G20694" s="1" t="s">
        <v>75441</v>
      </c>
      <c r="H20694" s="1" t="s">
        <v>116134</v>
      </c>
      <c r="I20694">
        <v>1959</v>
      </c>
      <c r="J20694" s="1" t="s">
        <v>72671</v>
      </c>
      <c r="K20694" s="1" t="s">
        <v>72671</v>
      </c>
    </row>
    <row r="20695" spans="1:11" x14ac:dyDescent="0.25">
      <c r="A20695" s="1" t="s">
        <v>70025</v>
      </c>
      <c r="B20695" s="1" t="s">
        <v>80824</v>
      </c>
      <c r="C20695" s="1" t="s">
        <v>70023</v>
      </c>
      <c r="D20695" s="1" t="s">
        <v>70023</v>
      </c>
      <c r="E20695" s="1" t="s">
        <v>70024</v>
      </c>
      <c r="F20695" s="1" t="s">
        <v>116135</v>
      </c>
      <c r="G20695" s="1" t="s">
        <v>116136</v>
      </c>
      <c r="H20695" s="1" t="s">
        <v>76502</v>
      </c>
      <c r="I20695">
        <v>1941</v>
      </c>
      <c r="J20695" s="1" t="s">
        <v>79906</v>
      </c>
      <c r="K20695" s="1" t="s">
        <v>72671</v>
      </c>
    </row>
    <row r="20696" spans="1:11" x14ac:dyDescent="0.25">
      <c r="A20696" s="1" t="s">
        <v>70028</v>
      </c>
      <c r="B20696" s="1" t="s">
        <v>72726</v>
      </c>
      <c r="C20696" s="1" t="s">
        <v>3659</v>
      </c>
      <c r="D20696" s="1" t="s">
        <v>3659</v>
      </c>
      <c r="E20696" s="1" t="s">
        <v>70027</v>
      </c>
      <c r="F20696" s="1" t="s">
        <v>116137</v>
      </c>
      <c r="G20696" s="1" t="s">
        <v>73173</v>
      </c>
      <c r="H20696" s="1" t="s">
        <v>116138</v>
      </c>
      <c r="I20696">
        <v>1964</v>
      </c>
      <c r="J20696" s="1" t="s">
        <v>72671</v>
      </c>
      <c r="K20696" s="1" t="s">
        <v>72671</v>
      </c>
    </row>
    <row r="20697" spans="1:11" x14ac:dyDescent="0.25">
      <c r="A20697" s="1" t="s">
        <v>70032</v>
      </c>
      <c r="B20697" s="1" t="s">
        <v>72726</v>
      </c>
      <c r="C20697" s="1" t="s">
        <v>70030</v>
      </c>
      <c r="D20697" s="1" t="s">
        <v>1938</v>
      </c>
      <c r="E20697" s="1" t="s">
        <v>70031</v>
      </c>
      <c r="F20697" s="1" t="s">
        <v>116139</v>
      </c>
      <c r="G20697" s="1" t="s">
        <v>73970</v>
      </c>
      <c r="H20697" s="1" t="s">
        <v>116140</v>
      </c>
      <c r="I20697">
        <v>1920</v>
      </c>
      <c r="J20697" s="1" t="s">
        <v>72671</v>
      </c>
      <c r="K20697" s="1" t="s">
        <v>72671</v>
      </c>
    </row>
    <row r="20698" spans="1:11" x14ac:dyDescent="0.25">
      <c r="A20698" s="1" t="s">
        <v>70035</v>
      </c>
      <c r="B20698" s="1" t="s">
        <v>73873</v>
      </c>
      <c r="C20698" s="1" t="s">
        <v>37811</v>
      </c>
      <c r="D20698" s="1" t="s">
        <v>97120</v>
      </c>
      <c r="E20698" s="1" t="s">
        <v>70034</v>
      </c>
      <c r="F20698" s="1" t="s">
        <v>116141</v>
      </c>
      <c r="G20698" s="1" t="s">
        <v>73576</v>
      </c>
      <c r="H20698" s="1" t="s">
        <v>116142</v>
      </c>
      <c r="I20698">
        <v>1900</v>
      </c>
      <c r="J20698" s="1" t="s">
        <v>97123</v>
      </c>
      <c r="K20698" s="1" t="s">
        <v>72671</v>
      </c>
    </row>
    <row r="20699" spans="1:11" x14ac:dyDescent="0.25">
      <c r="A20699" s="1" t="s">
        <v>70038</v>
      </c>
      <c r="B20699" s="1" t="s">
        <v>72726</v>
      </c>
      <c r="C20699" s="1" t="s">
        <v>3659</v>
      </c>
      <c r="D20699" s="1" t="s">
        <v>3659</v>
      </c>
      <c r="E20699" s="1" t="s">
        <v>70037</v>
      </c>
      <c r="F20699" s="1" t="s">
        <v>116137</v>
      </c>
      <c r="G20699" s="1" t="s">
        <v>73173</v>
      </c>
      <c r="H20699" s="1" t="s">
        <v>116138</v>
      </c>
      <c r="I20699">
        <v>1964</v>
      </c>
      <c r="J20699" s="1" t="s">
        <v>72671</v>
      </c>
      <c r="K20699" s="1" t="s">
        <v>72671</v>
      </c>
    </row>
    <row r="20700" spans="1:11" x14ac:dyDescent="0.25">
      <c r="A20700" s="1" t="s">
        <v>70041</v>
      </c>
      <c r="B20700" s="1" t="s">
        <v>72726</v>
      </c>
      <c r="C20700" s="1" t="s">
        <v>19939</v>
      </c>
      <c r="D20700" s="1" t="s">
        <v>19140</v>
      </c>
      <c r="E20700" s="1" t="s">
        <v>70040</v>
      </c>
      <c r="F20700" s="1" t="s">
        <v>116143</v>
      </c>
      <c r="G20700" s="1" t="s">
        <v>75274</v>
      </c>
      <c r="H20700" s="1" t="s">
        <v>116144</v>
      </c>
      <c r="I20700">
        <v>1978</v>
      </c>
      <c r="J20700" s="1" t="s">
        <v>72671</v>
      </c>
      <c r="K20700" s="1" t="s">
        <v>72671</v>
      </c>
    </row>
    <row r="20701" spans="1:11" x14ac:dyDescent="0.25">
      <c r="A20701" s="1" t="s">
        <v>70044</v>
      </c>
      <c r="B20701" s="1" t="s">
        <v>72726</v>
      </c>
      <c r="C20701" s="1" t="s">
        <v>3659</v>
      </c>
      <c r="D20701" s="1" t="s">
        <v>3659</v>
      </c>
      <c r="E20701" s="1" t="s">
        <v>70043</v>
      </c>
      <c r="F20701" s="1" t="s">
        <v>116145</v>
      </c>
      <c r="G20701" s="1" t="s">
        <v>72948</v>
      </c>
      <c r="H20701" s="1" t="s">
        <v>116146</v>
      </c>
      <c r="I20701">
        <v>1960</v>
      </c>
      <c r="J20701" s="1" t="s">
        <v>72671</v>
      </c>
      <c r="K20701" s="1" t="s">
        <v>72671</v>
      </c>
    </row>
    <row r="20702" spans="1:11" x14ac:dyDescent="0.25">
      <c r="A20702" s="1" t="s">
        <v>70047</v>
      </c>
      <c r="B20702" s="1" t="s">
        <v>72687</v>
      </c>
      <c r="C20702" s="1" t="s">
        <v>54013</v>
      </c>
      <c r="D20702" s="1" t="s">
        <v>54013</v>
      </c>
      <c r="E20702" s="1" t="s">
        <v>70046</v>
      </c>
      <c r="F20702" s="1" t="s">
        <v>116147</v>
      </c>
      <c r="G20702" s="1" t="s">
        <v>112418</v>
      </c>
      <c r="H20702" s="1" t="s">
        <v>116148</v>
      </c>
      <c r="I20702">
        <v>1994</v>
      </c>
      <c r="J20702" s="1" t="s">
        <v>72980</v>
      </c>
      <c r="K20702" s="1" t="s">
        <v>72671</v>
      </c>
    </row>
    <row r="20703" spans="1:11" x14ac:dyDescent="0.25">
      <c r="A20703" s="1" t="s">
        <v>70051</v>
      </c>
      <c r="B20703" s="1" t="s">
        <v>77137</v>
      </c>
      <c r="C20703" s="1" t="s">
        <v>70049</v>
      </c>
      <c r="D20703" s="1" t="s">
        <v>70049</v>
      </c>
      <c r="E20703" s="1" t="s">
        <v>70050</v>
      </c>
      <c r="F20703" s="1" t="s">
        <v>116149</v>
      </c>
      <c r="G20703" s="1" t="s">
        <v>73030</v>
      </c>
      <c r="H20703" s="1" t="s">
        <v>116150</v>
      </c>
      <c r="I20703">
        <v>1994</v>
      </c>
      <c r="J20703" s="1" t="s">
        <v>72980</v>
      </c>
      <c r="K20703" s="1" t="s">
        <v>72671</v>
      </c>
    </row>
    <row r="20704" spans="1:11" x14ac:dyDescent="0.25">
      <c r="A20704" s="1" t="s">
        <v>70055</v>
      </c>
      <c r="B20704" s="1" t="s">
        <v>73067</v>
      </c>
      <c r="C20704" s="1" t="s">
        <v>70053</v>
      </c>
      <c r="D20704" s="1" t="s">
        <v>551</v>
      </c>
      <c r="E20704" s="1" t="s">
        <v>70054</v>
      </c>
      <c r="F20704" s="1" t="s">
        <v>116151</v>
      </c>
      <c r="G20704" s="1" t="s">
        <v>79997</v>
      </c>
      <c r="H20704" s="1" t="s">
        <v>116152</v>
      </c>
      <c r="I20704">
        <v>1994</v>
      </c>
      <c r="J20704" s="1" t="s">
        <v>72980</v>
      </c>
      <c r="K20704" s="1" t="s">
        <v>72671</v>
      </c>
    </row>
    <row r="20705" spans="1:11" x14ac:dyDescent="0.25">
      <c r="A20705" s="1" t="s">
        <v>70058</v>
      </c>
      <c r="B20705" s="1" t="s">
        <v>73038</v>
      </c>
      <c r="C20705" s="1" t="s">
        <v>3172</v>
      </c>
      <c r="D20705" s="1" t="s">
        <v>3172</v>
      </c>
      <c r="E20705" s="1" t="s">
        <v>70057</v>
      </c>
      <c r="F20705" s="1" t="s">
        <v>116153</v>
      </c>
      <c r="G20705" s="1" t="s">
        <v>116154</v>
      </c>
      <c r="H20705" s="1" t="s">
        <v>77177</v>
      </c>
      <c r="I20705">
        <v>1993</v>
      </c>
      <c r="J20705" s="1" t="s">
        <v>80170</v>
      </c>
      <c r="K20705" s="1" t="s">
        <v>72671</v>
      </c>
    </row>
    <row r="20706" spans="1:11" x14ac:dyDescent="0.25">
      <c r="A20706" s="1" t="s">
        <v>70061</v>
      </c>
      <c r="B20706" s="1" t="s">
        <v>73038</v>
      </c>
      <c r="C20706" s="1" t="s">
        <v>3172</v>
      </c>
      <c r="D20706" s="1" t="s">
        <v>3172</v>
      </c>
      <c r="E20706" s="1" t="s">
        <v>70060</v>
      </c>
      <c r="F20706" s="1" t="s">
        <v>116155</v>
      </c>
      <c r="G20706" s="1" t="s">
        <v>116154</v>
      </c>
      <c r="H20706" s="1" t="s">
        <v>78611</v>
      </c>
      <c r="I20706">
        <v>1993</v>
      </c>
      <c r="J20706" s="1" t="s">
        <v>80170</v>
      </c>
      <c r="K20706" s="1" t="s">
        <v>72671</v>
      </c>
    </row>
    <row r="20707" spans="1:11" x14ac:dyDescent="0.25">
      <c r="A20707" s="1" t="s">
        <v>70064</v>
      </c>
      <c r="B20707" s="1" t="s">
        <v>73038</v>
      </c>
      <c r="C20707" s="1" t="s">
        <v>3172</v>
      </c>
      <c r="D20707" s="1" t="s">
        <v>3172</v>
      </c>
      <c r="E20707" s="1" t="s">
        <v>70063</v>
      </c>
      <c r="F20707" s="1" t="s">
        <v>116156</v>
      </c>
      <c r="G20707" s="1" t="s">
        <v>116154</v>
      </c>
      <c r="H20707" s="1" t="s">
        <v>86670</v>
      </c>
      <c r="I20707">
        <v>1993</v>
      </c>
      <c r="J20707" s="1" t="s">
        <v>80170</v>
      </c>
      <c r="K20707" s="1" t="s">
        <v>72671</v>
      </c>
    </row>
    <row r="20708" spans="1:11" x14ac:dyDescent="0.25">
      <c r="A20708" s="1" t="s">
        <v>70067</v>
      </c>
      <c r="B20708" s="1" t="s">
        <v>73038</v>
      </c>
      <c r="C20708" s="1" t="s">
        <v>3172</v>
      </c>
      <c r="D20708" s="1" t="s">
        <v>3172</v>
      </c>
      <c r="E20708" s="1" t="s">
        <v>70066</v>
      </c>
      <c r="F20708" s="1" t="s">
        <v>116157</v>
      </c>
      <c r="G20708" s="1" t="s">
        <v>116154</v>
      </c>
      <c r="H20708" s="1" t="s">
        <v>82257</v>
      </c>
      <c r="I20708">
        <v>1993</v>
      </c>
      <c r="J20708" s="1" t="s">
        <v>80170</v>
      </c>
      <c r="K20708" s="1" t="s">
        <v>72671</v>
      </c>
    </row>
    <row r="20709" spans="1:11" x14ac:dyDescent="0.25">
      <c r="A20709" s="1" t="s">
        <v>70070</v>
      </c>
      <c r="B20709" s="1" t="s">
        <v>73038</v>
      </c>
      <c r="C20709" s="1" t="s">
        <v>3172</v>
      </c>
      <c r="D20709" s="1" t="s">
        <v>3172</v>
      </c>
      <c r="E20709" s="1" t="s">
        <v>70069</v>
      </c>
      <c r="F20709" s="1" t="s">
        <v>116158</v>
      </c>
      <c r="G20709" s="1" t="s">
        <v>116154</v>
      </c>
      <c r="H20709" s="1" t="s">
        <v>82447</v>
      </c>
      <c r="I20709">
        <v>1993</v>
      </c>
      <c r="J20709" s="1" t="s">
        <v>80170</v>
      </c>
      <c r="K20709" s="1" t="s">
        <v>72671</v>
      </c>
    </row>
    <row r="20710" spans="1:11" x14ac:dyDescent="0.25">
      <c r="A20710" s="1" t="s">
        <v>70073</v>
      </c>
      <c r="B20710" s="1" t="s">
        <v>73038</v>
      </c>
      <c r="C20710" s="1" t="s">
        <v>3172</v>
      </c>
      <c r="D20710" s="1" t="s">
        <v>3172</v>
      </c>
      <c r="E20710" s="1" t="s">
        <v>70072</v>
      </c>
      <c r="F20710" s="1" t="s">
        <v>116159</v>
      </c>
      <c r="G20710" s="1" t="s">
        <v>116154</v>
      </c>
      <c r="H20710" s="1" t="s">
        <v>90900</v>
      </c>
      <c r="I20710">
        <v>1993</v>
      </c>
      <c r="J20710" s="1" t="s">
        <v>80170</v>
      </c>
      <c r="K20710" s="1" t="s">
        <v>72671</v>
      </c>
    </row>
    <row r="20711" spans="1:11" x14ac:dyDescent="0.25">
      <c r="A20711" s="1" t="s">
        <v>70076</v>
      </c>
      <c r="B20711" s="1" t="s">
        <v>73038</v>
      </c>
      <c r="C20711" s="1" t="s">
        <v>3172</v>
      </c>
      <c r="D20711" s="1" t="s">
        <v>3172</v>
      </c>
      <c r="E20711" s="1" t="s">
        <v>70075</v>
      </c>
      <c r="F20711" s="1" t="s">
        <v>116160</v>
      </c>
      <c r="G20711" s="1" t="s">
        <v>116154</v>
      </c>
      <c r="H20711" s="1" t="s">
        <v>112433</v>
      </c>
      <c r="I20711">
        <v>1993</v>
      </c>
      <c r="J20711" s="1" t="s">
        <v>80170</v>
      </c>
      <c r="K20711" s="1" t="s">
        <v>72671</v>
      </c>
    </row>
    <row r="20712" spans="1:11" x14ac:dyDescent="0.25">
      <c r="A20712" s="1" t="s">
        <v>70079</v>
      </c>
      <c r="B20712" s="1" t="s">
        <v>73038</v>
      </c>
      <c r="C20712" s="1" t="s">
        <v>3172</v>
      </c>
      <c r="D20712" s="1" t="s">
        <v>3172</v>
      </c>
      <c r="E20712" s="1" t="s">
        <v>70078</v>
      </c>
      <c r="F20712" s="1" t="s">
        <v>116161</v>
      </c>
      <c r="G20712" s="1" t="s">
        <v>116154</v>
      </c>
      <c r="H20712" s="1" t="s">
        <v>81512</v>
      </c>
      <c r="I20712">
        <v>1993</v>
      </c>
      <c r="J20712" s="1" t="s">
        <v>80170</v>
      </c>
      <c r="K20712" s="1" t="s">
        <v>72671</v>
      </c>
    </row>
    <row r="20713" spans="1:11" x14ac:dyDescent="0.25">
      <c r="A20713" s="1" t="s">
        <v>70082</v>
      </c>
      <c r="B20713" s="1" t="s">
        <v>73038</v>
      </c>
      <c r="C20713" s="1" t="s">
        <v>3172</v>
      </c>
      <c r="D20713" s="1" t="s">
        <v>3172</v>
      </c>
      <c r="E20713" s="1" t="s">
        <v>70081</v>
      </c>
      <c r="F20713" s="1" t="s">
        <v>116162</v>
      </c>
      <c r="G20713" s="1" t="s">
        <v>116154</v>
      </c>
      <c r="H20713" s="1" t="s">
        <v>79921</v>
      </c>
      <c r="I20713">
        <v>1993</v>
      </c>
      <c r="J20713" s="1" t="s">
        <v>80170</v>
      </c>
      <c r="K20713" s="1" t="s">
        <v>72671</v>
      </c>
    </row>
    <row r="20714" spans="1:11" x14ac:dyDescent="0.25">
      <c r="A20714" s="1" t="s">
        <v>70085</v>
      </c>
      <c r="B20714" s="1" t="s">
        <v>73038</v>
      </c>
      <c r="C20714" s="1" t="s">
        <v>3172</v>
      </c>
      <c r="D20714" s="1" t="s">
        <v>3172</v>
      </c>
      <c r="E20714" s="1" t="s">
        <v>70084</v>
      </c>
      <c r="F20714" s="1" t="s">
        <v>116163</v>
      </c>
      <c r="G20714" s="1" t="s">
        <v>116154</v>
      </c>
      <c r="H20714" s="1" t="s">
        <v>81206</v>
      </c>
      <c r="I20714">
        <v>1993</v>
      </c>
      <c r="J20714" s="1" t="s">
        <v>80170</v>
      </c>
      <c r="K20714" s="1" t="s">
        <v>72671</v>
      </c>
    </row>
    <row r="20715" spans="1:11" x14ac:dyDescent="0.25">
      <c r="A20715" s="1" t="s">
        <v>70088</v>
      </c>
      <c r="B20715" s="1" t="s">
        <v>73038</v>
      </c>
      <c r="C20715" s="1" t="s">
        <v>3172</v>
      </c>
      <c r="D20715" s="1" t="s">
        <v>3172</v>
      </c>
      <c r="E20715" s="1" t="s">
        <v>70087</v>
      </c>
      <c r="F20715" s="1" t="s">
        <v>116164</v>
      </c>
      <c r="G20715" s="1" t="s">
        <v>116154</v>
      </c>
      <c r="H20715" s="1" t="s">
        <v>75764</v>
      </c>
      <c r="I20715">
        <v>1993</v>
      </c>
      <c r="J20715" s="1" t="s">
        <v>80170</v>
      </c>
      <c r="K20715" s="1" t="s">
        <v>72671</v>
      </c>
    </row>
    <row r="20716" spans="1:11" x14ac:dyDescent="0.25">
      <c r="A20716" s="1" t="s">
        <v>70091</v>
      </c>
      <c r="B20716" s="1" t="s">
        <v>73038</v>
      </c>
      <c r="C20716" s="1" t="s">
        <v>3172</v>
      </c>
      <c r="D20716" s="1" t="s">
        <v>3172</v>
      </c>
      <c r="E20716" s="1" t="s">
        <v>70090</v>
      </c>
      <c r="F20716" s="1" t="s">
        <v>116165</v>
      </c>
      <c r="G20716" s="1" t="s">
        <v>116154</v>
      </c>
      <c r="H20716" s="1" t="s">
        <v>87242</v>
      </c>
      <c r="I20716">
        <v>1993</v>
      </c>
      <c r="J20716" s="1" t="s">
        <v>80170</v>
      </c>
      <c r="K20716" s="1" t="s">
        <v>72671</v>
      </c>
    </row>
    <row r="20717" spans="1:11" x14ac:dyDescent="0.25">
      <c r="A20717" s="1" t="s">
        <v>70094</v>
      </c>
      <c r="B20717" s="1" t="s">
        <v>73038</v>
      </c>
      <c r="C20717" s="1" t="s">
        <v>3172</v>
      </c>
      <c r="D20717" s="1" t="s">
        <v>3172</v>
      </c>
      <c r="E20717" s="1" t="s">
        <v>70093</v>
      </c>
      <c r="F20717" s="1" t="s">
        <v>116166</v>
      </c>
      <c r="G20717" s="1" t="s">
        <v>116154</v>
      </c>
      <c r="H20717" s="1" t="s">
        <v>86772</v>
      </c>
      <c r="I20717">
        <v>1993</v>
      </c>
      <c r="J20717" s="1" t="s">
        <v>80170</v>
      </c>
      <c r="K20717" s="1" t="s">
        <v>72671</v>
      </c>
    </row>
    <row r="20718" spans="1:11" x14ac:dyDescent="0.25">
      <c r="A20718" s="1" t="s">
        <v>70097</v>
      </c>
      <c r="B20718" s="1" t="s">
        <v>73038</v>
      </c>
      <c r="C20718" s="1" t="s">
        <v>3172</v>
      </c>
      <c r="D20718" s="1" t="s">
        <v>3172</v>
      </c>
      <c r="E20718" s="1" t="s">
        <v>70096</v>
      </c>
      <c r="F20718" s="1" t="s">
        <v>116167</v>
      </c>
      <c r="G20718" s="1" t="s">
        <v>116154</v>
      </c>
      <c r="H20718" s="1" t="s">
        <v>81858</v>
      </c>
      <c r="I20718">
        <v>1993</v>
      </c>
      <c r="J20718" s="1" t="s">
        <v>80170</v>
      </c>
      <c r="K20718" s="1" t="s">
        <v>72671</v>
      </c>
    </row>
    <row r="20719" spans="1:11" x14ac:dyDescent="0.25">
      <c r="A20719" s="1" t="s">
        <v>70100</v>
      </c>
      <c r="B20719" s="1" t="s">
        <v>73038</v>
      </c>
      <c r="C20719" s="1" t="s">
        <v>3172</v>
      </c>
      <c r="D20719" s="1" t="s">
        <v>3172</v>
      </c>
      <c r="E20719" s="1" t="s">
        <v>70099</v>
      </c>
      <c r="F20719" s="1" t="s">
        <v>116168</v>
      </c>
      <c r="G20719" s="1" t="s">
        <v>116154</v>
      </c>
      <c r="H20719" s="1" t="s">
        <v>81191</v>
      </c>
      <c r="I20719">
        <v>1993</v>
      </c>
      <c r="J20719" s="1" t="s">
        <v>80170</v>
      </c>
      <c r="K20719" s="1" t="s">
        <v>72671</v>
      </c>
    </row>
    <row r="20720" spans="1:11" x14ac:dyDescent="0.25">
      <c r="A20720" s="1" t="s">
        <v>70103</v>
      </c>
      <c r="B20720" s="1" t="s">
        <v>73038</v>
      </c>
      <c r="C20720" s="1" t="s">
        <v>3172</v>
      </c>
      <c r="D20720" s="1" t="s">
        <v>3172</v>
      </c>
      <c r="E20720" s="1" t="s">
        <v>70102</v>
      </c>
      <c r="F20720" s="1" t="s">
        <v>116169</v>
      </c>
      <c r="G20720" s="1" t="s">
        <v>116154</v>
      </c>
      <c r="H20720" s="1" t="s">
        <v>86793</v>
      </c>
      <c r="I20720">
        <v>1993</v>
      </c>
      <c r="J20720" s="1" t="s">
        <v>80170</v>
      </c>
      <c r="K20720" s="1" t="s">
        <v>72671</v>
      </c>
    </row>
    <row r="20721" spans="1:11" x14ac:dyDescent="0.25">
      <c r="A20721" s="1" t="s">
        <v>70107</v>
      </c>
      <c r="B20721" s="1" t="s">
        <v>72740</v>
      </c>
      <c r="C20721" s="1" t="s">
        <v>70105</v>
      </c>
      <c r="D20721" s="1" t="s">
        <v>7034</v>
      </c>
      <c r="E20721" s="1" t="s">
        <v>70106</v>
      </c>
      <c r="F20721" s="1" t="s">
        <v>116170</v>
      </c>
      <c r="G20721" s="1" t="s">
        <v>77546</v>
      </c>
      <c r="H20721" s="1" t="s">
        <v>116171</v>
      </c>
      <c r="I20721">
        <v>1896</v>
      </c>
      <c r="J20721" s="1" t="s">
        <v>116172</v>
      </c>
      <c r="K20721" s="1" t="s">
        <v>72671</v>
      </c>
    </row>
    <row r="20722" spans="1:11" x14ac:dyDescent="0.25">
      <c r="A20722" s="1" t="s">
        <v>70110</v>
      </c>
      <c r="B20722" s="1" t="s">
        <v>74986</v>
      </c>
      <c r="C20722" s="1" t="s">
        <v>1437</v>
      </c>
      <c r="D20722" s="1" t="s">
        <v>1437</v>
      </c>
      <c r="E20722" s="1" t="s">
        <v>70109</v>
      </c>
      <c r="F20722" s="1" t="s">
        <v>116173</v>
      </c>
      <c r="G20722" s="1" t="s">
        <v>72971</v>
      </c>
      <c r="H20722" s="1" t="s">
        <v>116174</v>
      </c>
      <c r="I20722">
        <v>1994</v>
      </c>
      <c r="J20722" s="1" t="s">
        <v>72980</v>
      </c>
      <c r="K20722" s="1" t="s">
        <v>72671</v>
      </c>
    </row>
    <row r="20723" spans="1:11" x14ac:dyDescent="0.25">
      <c r="A20723" s="1" t="s">
        <v>70114</v>
      </c>
      <c r="B20723" s="1" t="s">
        <v>74629</v>
      </c>
      <c r="C20723" s="1" t="s">
        <v>70112</v>
      </c>
      <c r="D20723" s="1" t="s">
        <v>70112</v>
      </c>
      <c r="E20723" s="1" t="s">
        <v>70113</v>
      </c>
      <c r="F20723" s="1" t="s">
        <v>116175</v>
      </c>
      <c r="G20723" s="1" t="s">
        <v>72971</v>
      </c>
      <c r="H20723" s="1" t="s">
        <v>116176</v>
      </c>
      <c r="I20723">
        <v>1994</v>
      </c>
      <c r="J20723" s="1" t="s">
        <v>72980</v>
      </c>
      <c r="K20723" s="1" t="s">
        <v>72671</v>
      </c>
    </row>
    <row r="20724" spans="1:11" x14ac:dyDescent="0.25">
      <c r="A20724" s="1" t="s">
        <v>70117</v>
      </c>
      <c r="B20724" s="1" t="s">
        <v>73017</v>
      </c>
      <c r="C20724" s="1" t="s">
        <v>832</v>
      </c>
      <c r="D20724" s="1" t="s">
        <v>832</v>
      </c>
      <c r="E20724" s="1" t="s">
        <v>70116</v>
      </c>
      <c r="F20724" s="1" t="s">
        <v>116177</v>
      </c>
      <c r="G20724" s="1" t="s">
        <v>72971</v>
      </c>
      <c r="H20724" s="1" t="s">
        <v>116178</v>
      </c>
      <c r="I20724">
        <v>1994</v>
      </c>
      <c r="J20724" s="1" t="s">
        <v>72980</v>
      </c>
      <c r="K20724" s="1" t="s">
        <v>72671</v>
      </c>
    </row>
    <row r="20725" spans="1:11" x14ac:dyDescent="0.25">
      <c r="A20725" s="1" t="s">
        <v>70120</v>
      </c>
      <c r="B20725" s="1" t="s">
        <v>100122</v>
      </c>
      <c r="C20725" s="1" t="s">
        <v>832</v>
      </c>
      <c r="D20725" s="1" t="s">
        <v>832</v>
      </c>
      <c r="E20725" s="1" t="s">
        <v>70119</v>
      </c>
      <c r="F20725" s="1" t="s">
        <v>116179</v>
      </c>
      <c r="G20725" s="1" t="s">
        <v>72971</v>
      </c>
      <c r="H20725" s="1" t="s">
        <v>116180</v>
      </c>
      <c r="I20725">
        <v>1994</v>
      </c>
      <c r="J20725" s="1" t="s">
        <v>72980</v>
      </c>
      <c r="K20725" s="1" t="s">
        <v>72671</v>
      </c>
    </row>
    <row r="20726" spans="1:11" x14ac:dyDescent="0.25">
      <c r="A20726" s="1" t="s">
        <v>70124</v>
      </c>
      <c r="B20726" s="1" t="s">
        <v>72682</v>
      </c>
      <c r="C20726" s="1" t="s">
        <v>116181</v>
      </c>
      <c r="D20726" s="1" t="s">
        <v>71380</v>
      </c>
      <c r="E20726" s="1" t="s">
        <v>70123</v>
      </c>
      <c r="F20726" s="1" t="s">
        <v>116182</v>
      </c>
      <c r="G20726" s="1" t="s">
        <v>72971</v>
      </c>
      <c r="H20726" s="1" t="s">
        <v>116183</v>
      </c>
      <c r="I20726">
        <v>1994</v>
      </c>
      <c r="J20726" s="1" t="s">
        <v>72980</v>
      </c>
      <c r="K20726" s="1" t="s">
        <v>72671</v>
      </c>
    </row>
    <row r="20727" spans="1:11" x14ac:dyDescent="0.25">
      <c r="A20727" s="1" t="s">
        <v>70127</v>
      </c>
      <c r="B20727" s="1" t="s">
        <v>72722</v>
      </c>
      <c r="C20727" s="1" t="s">
        <v>1349</v>
      </c>
      <c r="D20727" s="1" t="s">
        <v>1349</v>
      </c>
      <c r="E20727" s="1" t="s">
        <v>70126</v>
      </c>
      <c r="F20727" s="1" t="s">
        <v>116184</v>
      </c>
      <c r="G20727" s="1" t="s">
        <v>116185</v>
      </c>
      <c r="H20727" s="1" t="s">
        <v>87912</v>
      </c>
      <c r="I20727">
        <v>1994</v>
      </c>
      <c r="J20727" s="1" t="s">
        <v>72980</v>
      </c>
      <c r="K20727" s="1" t="s">
        <v>72671</v>
      </c>
    </row>
    <row r="20728" spans="1:11" x14ac:dyDescent="0.25">
      <c r="A20728" s="1" t="s">
        <v>70130</v>
      </c>
      <c r="B20728" s="1" t="s">
        <v>72722</v>
      </c>
      <c r="C20728" s="1" t="s">
        <v>1349</v>
      </c>
      <c r="D20728" s="1" t="s">
        <v>1349</v>
      </c>
      <c r="E20728" s="1" t="s">
        <v>70129</v>
      </c>
      <c r="F20728" s="1" t="s">
        <v>116186</v>
      </c>
      <c r="G20728" s="1" t="s">
        <v>116185</v>
      </c>
      <c r="H20728" s="1" t="s">
        <v>75459</v>
      </c>
      <c r="I20728">
        <v>1994</v>
      </c>
      <c r="J20728" s="1" t="s">
        <v>72980</v>
      </c>
      <c r="K20728" s="1" t="s">
        <v>72671</v>
      </c>
    </row>
    <row r="20729" spans="1:11" x14ac:dyDescent="0.25">
      <c r="A20729" s="1" t="s">
        <v>70134</v>
      </c>
      <c r="B20729" s="1" t="s">
        <v>72722</v>
      </c>
      <c r="C20729" s="1" t="s">
        <v>70132</v>
      </c>
      <c r="D20729" s="1" t="s">
        <v>1349</v>
      </c>
      <c r="E20729" s="1" t="s">
        <v>70133</v>
      </c>
      <c r="F20729" s="1" t="s">
        <v>116187</v>
      </c>
      <c r="G20729" s="1" t="s">
        <v>116185</v>
      </c>
      <c r="H20729" s="1" t="s">
        <v>77430</v>
      </c>
      <c r="I20729">
        <v>1994</v>
      </c>
      <c r="J20729" s="1" t="s">
        <v>72671</v>
      </c>
      <c r="K20729" s="1" t="s">
        <v>72671</v>
      </c>
    </row>
    <row r="20730" spans="1:11" x14ac:dyDescent="0.25">
      <c r="A20730" s="1" t="s">
        <v>70137</v>
      </c>
      <c r="B20730" s="1" t="s">
        <v>72722</v>
      </c>
      <c r="C20730" s="1" t="s">
        <v>1349</v>
      </c>
      <c r="D20730" s="1" t="s">
        <v>1349</v>
      </c>
      <c r="E20730" s="1" t="s">
        <v>70136</v>
      </c>
      <c r="F20730" s="1" t="s">
        <v>116188</v>
      </c>
      <c r="G20730" s="1" t="s">
        <v>116185</v>
      </c>
      <c r="H20730" s="1" t="s">
        <v>89992</v>
      </c>
      <c r="I20730">
        <v>1994</v>
      </c>
      <c r="J20730" s="1" t="s">
        <v>72980</v>
      </c>
      <c r="K20730" s="1" t="s">
        <v>72671</v>
      </c>
    </row>
    <row r="20731" spans="1:11" x14ac:dyDescent="0.25">
      <c r="A20731" s="1" t="s">
        <v>70140</v>
      </c>
      <c r="B20731" s="1" t="s">
        <v>72722</v>
      </c>
      <c r="C20731" s="1" t="s">
        <v>1349</v>
      </c>
      <c r="D20731" s="1" t="s">
        <v>1349</v>
      </c>
      <c r="E20731" s="1" t="s">
        <v>70139</v>
      </c>
      <c r="F20731" s="1" t="s">
        <v>116189</v>
      </c>
      <c r="G20731" s="1" t="s">
        <v>116185</v>
      </c>
      <c r="H20731" s="1" t="s">
        <v>78862</v>
      </c>
      <c r="I20731">
        <v>1994</v>
      </c>
      <c r="J20731" s="1" t="s">
        <v>72980</v>
      </c>
      <c r="K20731" s="1" t="s">
        <v>72671</v>
      </c>
    </row>
    <row r="20732" spans="1:11" x14ac:dyDescent="0.25">
      <c r="A20732" s="1" t="s">
        <v>70144</v>
      </c>
      <c r="B20732" s="1" t="s">
        <v>72726</v>
      </c>
      <c r="C20732" s="1" t="s">
        <v>70142</v>
      </c>
      <c r="D20732" s="1" t="s">
        <v>70142</v>
      </c>
      <c r="E20732" s="1" t="s">
        <v>70143</v>
      </c>
      <c r="F20732" s="1" t="s">
        <v>116190</v>
      </c>
      <c r="G20732" s="1" t="s">
        <v>89121</v>
      </c>
      <c r="H20732" s="1" t="s">
        <v>116191</v>
      </c>
      <c r="I20732">
        <v>1994</v>
      </c>
      <c r="J20732" s="1" t="s">
        <v>72980</v>
      </c>
      <c r="K20732" s="1" t="s">
        <v>72671</v>
      </c>
    </row>
    <row r="20733" spans="1:11" x14ac:dyDescent="0.25">
      <c r="A20733" s="1" t="s">
        <v>70147</v>
      </c>
      <c r="B20733" s="1" t="s">
        <v>74169</v>
      </c>
      <c r="C20733" s="1" t="s">
        <v>40800</v>
      </c>
      <c r="D20733" s="1" t="s">
        <v>40800</v>
      </c>
      <c r="E20733" s="1" t="s">
        <v>70146</v>
      </c>
      <c r="F20733" s="1" t="s">
        <v>116192</v>
      </c>
      <c r="G20733" s="1" t="s">
        <v>116193</v>
      </c>
      <c r="H20733" s="1" t="s">
        <v>75698</v>
      </c>
      <c r="I20733">
        <v>1994</v>
      </c>
      <c r="J20733" s="1" t="s">
        <v>72980</v>
      </c>
      <c r="K20733" s="1" t="s">
        <v>72671</v>
      </c>
    </row>
    <row r="20734" spans="1:11" x14ac:dyDescent="0.25">
      <c r="A20734" s="1" t="s">
        <v>70151</v>
      </c>
      <c r="B20734" s="1" t="s">
        <v>74622</v>
      </c>
      <c r="C20734" s="1" t="s">
        <v>70149</v>
      </c>
      <c r="D20734" s="1" t="s">
        <v>116194</v>
      </c>
      <c r="E20734" s="1" t="s">
        <v>70150</v>
      </c>
      <c r="F20734" s="1" t="s">
        <v>116195</v>
      </c>
      <c r="G20734" s="1" t="s">
        <v>72684</v>
      </c>
      <c r="H20734" s="1" t="s">
        <v>116196</v>
      </c>
      <c r="I20734">
        <v>1994</v>
      </c>
      <c r="J20734" s="1" t="s">
        <v>88297</v>
      </c>
      <c r="K20734" s="1" t="s">
        <v>72671</v>
      </c>
    </row>
    <row r="20735" spans="1:11" x14ac:dyDescent="0.25">
      <c r="A20735" s="1" t="s">
        <v>70154</v>
      </c>
      <c r="B20735" s="1" t="s">
        <v>72722</v>
      </c>
      <c r="C20735" s="1" t="s">
        <v>1349</v>
      </c>
      <c r="D20735" s="1" t="s">
        <v>1349</v>
      </c>
      <c r="E20735" s="1" t="s">
        <v>70153</v>
      </c>
      <c r="F20735" s="1" t="s">
        <v>116197</v>
      </c>
      <c r="G20735" s="1" t="s">
        <v>72684</v>
      </c>
      <c r="H20735" s="1" t="s">
        <v>116198</v>
      </c>
      <c r="I20735">
        <v>1994</v>
      </c>
      <c r="J20735" s="1" t="s">
        <v>88297</v>
      </c>
      <c r="K20735" s="1" t="s">
        <v>72671</v>
      </c>
    </row>
    <row r="20736" spans="1:11" x14ac:dyDescent="0.25">
      <c r="A20736" s="1" t="s">
        <v>70158</v>
      </c>
      <c r="B20736" s="1" t="s">
        <v>72682</v>
      </c>
      <c r="C20736" s="1" t="s">
        <v>70156</v>
      </c>
      <c r="D20736" s="1" t="s">
        <v>1506</v>
      </c>
      <c r="E20736" s="1" t="s">
        <v>70157</v>
      </c>
      <c r="F20736" s="1" t="s">
        <v>116199</v>
      </c>
      <c r="G20736" s="1" t="s">
        <v>72684</v>
      </c>
      <c r="H20736" s="1" t="s">
        <v>116200</v>
      </c>
      <c r="I20736">
        <v>1994</v>
      </c>
      <c r="J20736" s="1" t="s">
        <v>88297</v>
      </c>
      <c r="K20736" s="1" t="s">
        <v>72671</v>
      </c>
    </row>
    <row r="20737" spans="1:11" x14ac:dyDescent="0.25">
      <c r="A20737" s="1" t="s">
        <v>70161</v>
      </c>
      <c r="B20737" s="1" t="s">
        <v>72682</v>
      </c>
      <c r="C20737" s="1" t="s">
        <v>70156</v>
      </c>
      <c r="D20737" s="1" t="s">
        <v>1506</v>
      </c>
      <c r="E20737" s="1" t="s">
        <v>70160</v>
      </c>
      <c r="F20737" s="1" t="s">
        <v>116201</v>
      </c>
      <c r="G20737" s="1" t="s">
        <v>72684</v>
      </c>
      <c r="H20737" s="1" t="s">
        <v>116202</v>
      </c>
      <c r="I20737">
        <v>1994</v>
      </c>
      <c r="J20737" s="1" t="s">
        <v>88297</v>
      </c>
      <c r="K20737" s="1" t="s">
        <v>72671</v>
      </c>
    </row>
    <row r="20738" spans="1:11" x14ac:dyDescent="0.25">
      <c r="A20738" s="1" t="s">
        <v>70165</v>
      </c>
      <c r="B20738" s="1" t="s">
        <v>72715</v>
      </c>
      <c r="C20738" s="1" t="s">
        <v>70163</v>
      </c>
      <c r="D20738" s="1" t="s">
        <v>70163</v>
      </c>
      <c r="E20738" s="1" t="s">
        <v>70164</v>
      </c>
      <c r="F20738" s="1" t="s">
        <v>116203</v>
      </c>
      <c r="G20738" s="1" t="s">
        <v>72684</v>
      </c>
      <c r="H20738" s="1" t="s">
        <v>116204</v>
      </c>
      <c r="I20738">
        <v>1994</v>
      </c>
      <c r="J20738" s="1" t="s">
        <v>88297</v>
      </c>
      <c r="K20738" s="1" t="s">
        <v>72671</v>
      </c>
    </row>
    <row r="20739" spans="1:11" x14ac:dyDescent="0.25">
      <c r="A20739" s="1" t="s">
        <v>70169</v>
      </c>
      <c r="B20739" s="1" t="s">
        <v>72953</v>
      </c>
      <c r="C20739" s="1" t="s">
        <v>70167</v>
      </c>
      <c r="D20739" s="1" t="s">
        <v>70167</v>
      </c>
      <c r="E20739" s="1" t="s">
        <v>70168</v>
      </c>
      <c r="F20739" s="1" t="s">
        <v>116205</v>
      </c>
      <c r="G20739" s="1" t="s">
        <v>73080</v>
      </c>
      <c r="H20739" s="1" t="s">
        <v>116206</v>
      </c>
      <c r="I20739">
        <v>1994</v>
      </c>
      <c r="J20739" s="1" t="s">
        <v>72980</v>
      </c>
      <c r="K20739" s="1" t="s">
        <v>72671</v>
      </c>
    </row>
    <row r="20740" spans="1:11" x14ac:dyDescent="0.25">
      <c r="A20740" s="1" t="s">
        <v>70172</v>
      </c>
      <c r="B20740" s="1" t="s">
        <v>72687</v>
      </c>
      <c r="C20740" s="1" t="s">
        <v>63609</v>
      </c>
      <c r="D20740" s="1" t="s">
        <v>63609</v>
      </c>
      <c r="E20740" s="1" t="s">
        <v>70171</v>
      </c>
      <c r="F20740" s="1" t="s">
        <v>116207</v>
      </c>
      <c r="G20740" s="1" t="s">
        <v>72684</v>
      </c>
      <c r="H20740" s="1" t="s">
        <v>116208</v>
      </c>
      <c r="I20740">
        <v>1994</v>
      </c>
      <c r="J20740" s="1" t="s">
        <v>88297</v>
      </c>
      <c r="K20740" s="1" t="s">
        <v>72671</v>
      </c>
    </row>
    <row r="20741" spans="1:11" x14ac:dyDescent="0.25">
      <c r="A20741" s="1" t="s">
        <v>70176</v>
      </c>
      <c r="B20741" s="1" t="s">
        <v>73823</v>
      </c>
      <c r="C20741" s="1" t="s">
        <v>70174</v>
      </c>
      <c r="D20741" s="1" t="s">
        <v>70174</v>
      </c>
      <c r="E20741" s="1" t="s">
        <v>70175</v>
      </c>
      <c r="F20741" s="1" t="s">
        <v>116209</v>
      </c>
      <c r="G20741" s="1" t="s">
        <v>73195</v>
      </c>
      <c r="H20741" s="1" t="s">
        <v>116210</v>
      </c>
      <c r="I20741">
        <v>1994</v>
      </c>
      <c r="J20741" s="1" t="s">
        <v>72980</v>
      </c>
      <c r="K20741" s="1" t="s">
        <v>72671</v>
      </c>
    </row>
    <row r="20742" spans="1:11" x14ac:dyDescent="0.25">
      <c r="A20742" s="1" t="s">
        <v>70180</v>
      </c>
      <c r="B20742" s="1" t="s">
        <v>72707</v>
      </c>
      <c r="C20742" s="1" t="s">
        <v>116211</v>
      </c>
      <c r="D20742" s="1" t="s">
        <v>116211</v>
      </c>
      <c r="E20742" s="1" t="s">
        <v>70179</v>
      </c>
      <c r="F20742" s="1" t="s">
        <v>116212</v>
      </c>
      <c r="G20742" s="1" t="s">
        <v>107093</v>
      </c>
      <c r="H20742" s="1" t="s">
        <v>104700</v>
      </c>
      <c r="I20742">
        <v>1994</v>
      </c>
      <c r="J20742" s="1" t="s">
        <v>72980</v>
      </c>
      <c r="K20742" s="1" t="s">
        <v>72671</v>
      </c>
    </row>
    <row r="20743" spans="1:11" x14ac:dyDescent="0.25">
      <c r="A20743" s="1" t="s">
        <v>70183</v>
      </c>
      <c r="B20743" s="1" t="s">
        <v>73894</v>
      </c>
      <c r="C20743" s="1" t="s">
        <v>63899</v>
      </c>
      <c r="D20743" s="1" t="s">
        <v>63899</v>
      </c>
      <c r="E20743" s="1" t="s">
        <v>70182</v>
      </c>
      <c r="F20743" s="1" t="s">
        <v>116213</v>
      </c>
      <c r="G20743" s="1" t="s">
        <v>115999</v>
      </c>
      <c r="H20743" s="1" t="s">
        <v>80131</v>
      </c>
      <c r="I20743">
        <v>1994</v>
      </c>
      <c r="J20743" s="1" t="s">
        <v>72980</v>
      </c>
      <c r="K20743" s="1" t="s">
        <v>72671</v>
      </c>
    </row>
    <row r="20744" spans="1:11" x14ac:dyDescent="0.25">
      <c r="A20744" s="1" t="s">
        <v>70186</v>
      </c>
      <c r="B20744" s="1" t="s">
        <v>73894</v>
      </c>
      <c r="C20744" s="1" t="s">
        <v>63899</v>
      </c>
      <c r="D20744" s="1" t="s">
        <v>63899</v>
      </c>
      <c r="E20744" s="1" t="s">
        <v>70185</v>
      </c>
      <c r="F20744" s="1" t="s">
        <v>116214</v>
      </c>
      <c r="G20744" s="1" t="s">
        <v>115999</v>
      </c>
      <c r="H20744" s="1" t="s">
        <v>116215</v>
      </c>
      <c r="I20744">
        <v>1994</v>
      </c>
      <c r="J20744" s="1" t="s">
        <v>72980</v>
      </c>
      <c r="K20744" s="1" t="s">
        <v>72671</v>
      </c>
    </row>
    <row r="20745" spans="1:11" x14ac:dyDescent="0.25">
      <c r="A20745" s="1" t="s">
        <v>70190</v>
      </c>
      <c r="B20745" s="1" t="s">
        <v>73894</v>
      </c>
      <c r="C20745" s="1" t="s">
        <v>70188</v>
      </c>
      <c r="D20745" s="1" t="s">
        <v>63899</v>
      </c>
      <c r="E20745" s="1" t="s">
        <v>70189</v>
      </c>
      <c r="F20745" s="1" t="s">
        <v>116216</v>
      </c>
      <c r="G20745" s="1" t="s">
        <v>115999</v>
      </c>
      <c r="H20745" s="1" t="s">
        <v>116217</v>
      </c>
      <c r="I20745">
        <v>1994</v>
      </c>
      <c r="J20745" s="1" t="s">
        <v>72980</v>
      </c>
      <c r="K20745" s="1" t="s">
        <v>72671</v>
      </c>
    </row>
    <row r="20746" spans="1:11" x14ac:dyDescent="0.25">
      <c r="A20746" s="1" t="s">
        <v>70194</v>
      </c>
      <c r="B20746" s="1" t="s">
        <v>73894</v>
      </c>
      <c r="C20746" s="1" t="s">
        <v>70192</v>
      </c>
      <c r="D20746" s="1" t="s">
        <v>63899</v>
      </c>
      <c r="E20746" s="1" t="s">
        <v>70193</v>
      </c>
      <c r="F20746" s="1" t="s">
        <v>116218</v>
      </c>
      <c r="G20746" s="1" t="s">
        <v>115999</v>
      </c>
      <c r="H20746" s="1" t="s">
        <v>96536</v>
      </c>
      <c r="I20746">
        <v>1994</v>
      </c>
      <c r="J20746" s="1" t="s">
        <v>72980</v>
      </c>
      <c r="K20746" s="1" t="s">
        <v>72671</v>
      </c>
    </row>
    <row r="20747" spans="1:11" x14ac:dyDescent="0.25">
      <c r="A20747" s="1" t="s">
        <v>70198</v>
      </c>
      <c r="B20747" s="1" t="s">
        <v>80593</v>
      </c>
      <c r="C20747" s="1" t="s">
        <v>70196</v>
      </c>
      <c r="D20747" s="1" t="s">
        <v>70196</v>
      </c>
      <c r="E20747" s="1" t="s">
        <v>70197</v>
      </c>
      <c r="F20747" s="1" t="s">
        <v>116219</v>
      </c>
      <c r="G20747" s="1" t="s">
        <v>73557</v>
      </c>
      <c r="H20747" s="1" t="s">
        <v>116220</v>
      </c>
      <c r="I20747">
        <v>1925</v>
      </c>
      <c r="J20747" s="1" t="s">
        <v>72671</v>
      </c>
      <c r="K20747" s="1" t="s">
        <v>72671</v>
      </c>
    </row>
    <row r="20748" spans="1:11" x14ac:dyDescent="0.25">
      <c r="A20748" s="1" t="s">
        <v>70201</v>
      </c>
      <c r="B20748" s="1" t="s">
        <v>72715</v>
      </c>
      <c r="C20748" s="1" t="s">
        <v>12969</v>
      </c>
      <c r="D20748" s="1" t="s">
        <v>12969</v>
      </c>
      <c r="E20748" s="1" t="s">
        <v>70200</v>
      </c>
      <c r="F20748" s="1" t="s">
        <v>116221</v>
      </c>
      <c r="G20748" s="1" t="s">
        <v>72742</v>
      </c>
      <c r="H20748" s="1" t="s">
        <v>116222</v>
      </c>
      <c r="I20748">
        <v>1994</v>
      </c>
      <c r="J20748" s="1" t="s">
        <v>72980</v>
      </c>
      <c r="K20748" s="1" t="s">
        <v>72671</v>
      </c>
    </row>
    <row r="20749" spans="1:11" x14ac:dyDescent="0.25">
      <c r="A20749" s="1" t="s">
        <v>70204</v>
      </c>
      <c r="B20749" s="1" t="s">
        <v>72715</v>
      </c>
      <c r="C20749" s="1" t="s">
        <v>12969</v>
      </c>
      <c r="D20749" s="1" t="s">
        <v>12969</v>
      </c>
      <c r="E20749" s="1" t="s">
        <v>70203</v>
      </c>
      <c r="F20749" s="1" t="s">
        <v>116223</v>
      </c>
      <c r="G20749" s="1" t="s">
        <v>72742</v>
      </c>
      <c r="H20749" s="1" t="s">
        <v>116224</v>
      </c>
      <c r="I20749">
        <v>1994</v>
      </c>
      <c r="J20749" s="1" t="s">
        <v>72980</v>
      </c>
      <c r="K20749" s="1" t="s">
        <v>72671</v>
      </c>
    </row>
    <row r="20750" spans="1:11" x14ac:dyDescent="0.25">
      <c r="A20750" s="1" t="s">
        <v>70207</v>
      </c>
      <c r="B20750" s="1" t="s">
        <v>72715</v>
      </c>
      <c r="C20750" s="1" t="s">
        <v>12969</v>
      </c>
      <c r="D20750" s="1" t="s">
        <v>12969</v>
      </c>
      <c r="E20750" s="1" t="s">
        <v>70206</v>
      </c>
      <c r="F20750" s="1" t="s">
        <v>116225</v>
      </c>
      <c r="G20750" s="1" t="s">
        <v>72742</v>
      </c>
      <c r="H20750" s="1" t="s">
        <v>116226</v>
      </c>
      <c r="I20750">
        <v>1994</v>
      </c>
      <c r="J20750" s="1" t="s">
        <v>72980</v>
      </c>
      <c r="K20750" s="1" t="s">
        <v>72671</v>
      </c>
    </row>
    <row r="20751" spans="1:11" x14ac:dyDescent="0.25">
      <c r="A20751" s="1" t="s">
        <v>70210</v>
      </c>
      <c r="B20751" s="1" t="s">
        <v>72715</v>
      </c>
      <c r="C20751" s="1" t="s">
        <v>12969</v>
      </c>
      <c r="D20751" s="1" t="s">
        <v>12969</v>
      </c>
      <c r="E20751" s="1" t="s">
        <v>70209</v>
      </c>
      <c r="F20751" s="1" t="s">
        <v>116227</v>
      </c>
      <c r="G20751" s="1" t="s">
        <v>72742</v>
      </c>
      <c r="H20751" s="1" t="s">
        <v>116228</v>
      </c>
      <c r="I20751">
        <v>1994</v>
      </c>
      <c r="J20751" s="1" t="s">
        <v>72980</v>
      </c>
      <c r="K20751" s="1" t="s">
        <v>72671</v>
      </c>
    </row>
    <row r="20752" spans="1:11" x14ac:dyDescent="0.25">
      <c r="A20752" s="1" t="s">
        <v>70214</v>
      </c>
      <c r="B20752" s="1" t="s">
        <v>73403</v>
      </c>
      <c r="C20752" s="1" t="s">
        <v>70212</v>
      </c>
      <c r="D20752" s="1" t="s">
        <v>70212</v>
      </c>
      <c r="E20752" s="1" t="s">
        <v>70213</v>
      </c>
      <c r="F20752" s="1" t="s">
        <v>116229</v>
      </c>
      <c r="G20752" s="1" t="s">
        <v>72742</v>
      </c>
      <c r="H20752" s="1" t="s">
        <v>116230</v>
      </c>
      <c r="I20752">
        <v>1994</v>
      </c>
      <c r="J20752" s="1" t="s">
        <v>72980</v>
      </c>
      <c r="K20752" s="1" t="s">
        <v>72671</v>
      </c>
    </row>
    <row r="20753" spans="1:11" x14ac:dyDescent="0.25">
      <c r="A20753" s="1" t="s">
        <v>70218</v>
      </c>
      <c r="B20753" s="1" t="s">
        <v>74146</v>
      </c>
      <c r="C20753" s="1" t="s">
        <v>70216</v>
      </c>
      <c r="D20753" s="1" t="s">
        <v>70216</v>
      </c>
      <c r="E20753" s="1" t="s">
        <v>70217</v>
      </c>
      <c r="F20753" s="1" t="s">
        <v>116231</v>
      </c>
      <c r="G20753" s="1" t="s">
        <v>116232</v>
      </c>
      <c r="H20753" s="1" t="s">
        <v>116233</v>
      </c>
      <c r="I20753">
        <v>1994</v>
      </c>
      <c r="J20753" s="1" t="s">
        <v>72980</v>
      </c>
      <c r="K20753" s="1" t="s">
        <v>72671</v>
      </c>
    </row>
    <row r="20754" spans="1:11" x14ac:dyDescent="0.25">
      <c r="A20754" s="1" t="s">
        <v>70222</v>
      </c>
      <c r="B20754" s="1" t="s">
        <v>72666</v>
      </c>
      <c r="C20754" s="1" t="s">
        <v>70220</v>
      </c>
      <c r="D20754" s="1" t="s">
        <v>26104</v>
      </c>
      <c r="E20754" s="1" t="s">
        <v>70221</v>
      </c>
      <c r="F20754" s="1" t="s">
        <v>116234</v>
      </c>
      <c r="G20754" s="1" t="s">
        <v>73299</v>
      </c>
      <c r="H20754" s="1" t="s">
        <v>116235</v>
      </c>
      <c r="I20754">
        <v>1994</v>
      </c>
      <c r="J20754" s="1" t="s">
        <v>72671</v>
      </c>
      <c r="K20754" s="1" t="s">
        <v>72671</v>
      </c>
    </row>
    <row r="20755" spans="1:11" x14ac:dyDescent="0.25">
      <c r="A20755" s="1" t="s">
        <v>70226</v>
      </c>
      <c r="B20755" s="1" t="s">
        <v>73067</v>
      </c>
      <c r="C20755" s="1" t="s">
        <v>28679</v>
      </c>
      <c r="D20755" s="1" t="s">
        <v>28679</v>
      </c>
      <c r="E20755" s="1" t="s">
        <v>70225</v>
      </c>
      <c r="F20755" s="1" t="s">
        <v>116236</v>
      </c>
      <c r="G20755" s="1" t="s">
        <v>77941</v>
      </c>
      <c r="H20755" s="1" t="s">
        <v>116237</v>
      </c>
      <c r="I20755">
        <v>1930</v>
      </c>
      <c r="J20755" s="1" t="s">
        <v>72671</v>
      </c>
      <c r="K20755" s="1" t="s">
        <v>72671</v>
      </c>
    </row>
    <row r="20756" spans="1:11" x14ac:dyDescent="0.25">
      <c r="A20756" s="1" t="s">
        <v>70229</v>
      </c>
      <c r="B20756" s="1" t="s">
        <v>74986</v>
      </c>
      <c r="C20756" s="1" t="s">
        <v>69632</v>
      </c>
      <c r="D20756" s="1" t="s">
        <v>69632</v>
      </c>
      <c r="E20756" s="1" t="s">
        <v>70228</v>
      </c>
      <c r="F20756" s="1" t="s">
        <v>116238</v>
      </c>
      <c r="G20756" s="1" t="s">
        <v>74504</v>
      </c>
      <c r="H20756" s="1" t="s">
        <v>116239</v>
      </c>
      <c r="I20756">
        <v>1993</v>
      </c>
      <c r="J20756" s="1" t="s">
        <v>80170</v>
      </c>
      <c r="K20756" s="1" t="s">
        <v>72671</v>
      </c>
    </row>
    <row r="20757" spans="1:11" x14ac:dyDescent="0.25">
      <c r="A20757" s="1" t="s">
        <v>70232</v>
      </c>
      <c r="B20757" s="1" t="s">
        <v>72699</v>
      </c>
      <c r="C20757" s="1" t="s">
        <v>69604</v>
      </c>
      <c r="D20757" s="1" t="s">
        <v>69604</v>
      </c>
      <c r="E20757" s="1" t="s">
        <v>70231</v>
      </c>
      <c r="F20757" s="1" t="s">
        <v>116240</v>
      </c>
      <c r="G20757" s="1" t="s">
        <v>81406</v>
      </c>
      <c r="H20757" s="1" t="s">
        <v>116241</v>
      </c>
      <c r="I20757">
        <v>1994</v>
      </c>
      <c r="J20757" s="1" t="s">
        <v>72980</v>
      </c>
      <c r="K20757" s="1" t="s">
        <v>72671</v>
      </c>
    </row>
    <row r="20758" spans="1:11" x14ac:dyDescent="0.25">
      <c r="A20758" s="1" t="s">
        <v>70235</v>
      </c>
      <c r="B20758" s="1" t="s">
        <v>72793</v>
      </c>
      <c r="C20758" s="1" t="s">
        <v>12853</v>
      </c>
      <c r="D20758" s="1" t="s">
        <v>12853</v>
      </c>
      <c r="E20758" s="1" t="s">
        <v>70234</v>
      </c>
      <c r="F20758" s="1" t="s">
        <v>116242</v>
      </c>
      <c r="G20758" s="1" t="s">
        <v>81406</v>
      </c>
      <c r="H20758" s="1" t="s">
        <v>116243</v>
      </c>
      <c r="I20758">
        <v>1994</v>
      </c>
      <c r="J20758" s="1" t="s">
        <v>72980</v>
      </c>
      <c r="K20758" s="1" t="s">
        <v>72671</v>
      </c>
    </row>
    <row r="20759" spans="1:11" x14ac:dyDescent="0.25">
      <c r="A20759" s="1" t="s">
        <v>70238</v>
      </c>
      <c r="B20759" s="1" t="s">
        <v>72793</v>
      </c>
      <c r="C20759" s="1" t="s">
        <v>12853</v>
      </c>
      <c r="D20759" s="1" t="s">
        <v>12853</v>
      </c>
      <c r="E20759" s="1" t="s">
        <v>70237</v>
      </c>
      <c r="F20759" s="1" t="s">
        <v>116244</v>
      </c>
      <c r="G20759" s="1" t="s">
        <v>81406</v>
      </c>
      <c r="H20759" s="1" t="s">
        <v>116245</v>
      </c>
      <c r="I20759">
        <v>1994</v>
      </c>
      <c r="J20759" s="1" t="s">
        <v>72980</v>
      </c>
      <c r="K20759" s="1" t="s">
        <v>72671</v>
      </c>
    </row>
    <row r="20760" spans="1:11" x14ac:dyDescent="0.25">
      <c r="A20760" s="1" t="s">
        <v>70241</v>
      </c>
      <c r="B20760" s="1" t="s">
        <v>72793</v>
      </c>
      <c r="C20760" s="1" t="s">
        <v>559</v>
      </c>
      <c r="D20760" s="1" t="s">
        <v>559</v>
      </c>
      <c r="E20760" s="1" t="s">
        <v>70240</v>
      </c>
      <c r="F20760" s="1" t="s">
        <v>116246</v>
      </c>
      <c r="G20760" s="1" t="s">
        <v>81406</v>
      </c>
      <c r="H20760" s="1" t="s">
        <v>116247</v>
      </c>
      <c r="I20760">
        <v>1994</v>
      </c>
      <c r="J20760" s="1" t="s">
        <v>72980</v>
      </c>
      <c r="K20760" s="1" t="s">
        <v>72671</v>
      </c>
    </row>
    <row r="20761" spans="1:11" x14ac:dyDescent="0.25">
      <c r="A20761" s="1" t="s">
        <v>70244</v>
      </c>
      <c r="B20761" s="1" t="s">
        <v>72793</v>
      </c>
      <c r="C20761" s="1" t="s">
        <v>559</v>
      </c>
      <c r="D20761" s="1" t="s">
        <v>559</v>
      </c>
      <c r="E20761" s="1" t="s">
        <v>70243</v>
      </c>
      <c r="F20761" s="1" t="s">
        <v>116248</v>
      </c>
      <c r="G20761" s="1" t="s">
        <v>81406</v>
      </c>
      <c r="H20761" s="1" t="s">
        <v>116249</v>
      </c>
      <c r="I20761">
        <v>1994</v>
      </c>
      <c r="J20761" s="1" t="s">
        <v>72980</v>
      </c>
      <c r="K20761" s="1" t="s">
        <v>72671</v>
      </c>
    </row>
    <row r="20762" spans="1:11" x14ac:dyDescent="0.25">
      <c r="A20762" s="1" t="s">
        <v>70247</v>
      </c>
      <c r="B20762" s="1" t="s">
        <v>72793</v>
      </c>
      <c r="C20762" s="1" t="s">
        <v>12853</v>
      </c>
      <c r="D20762" s="1" t="s">
        <v>12853</v>
      </c>
      <c r="E20762" s="1" t="s">
        <v>70246</v>
      </c>
      <c r="F20762" s="1" t="s">
        <v>116250</v>
      </c>
      <c r="G20762" s="1" t="s">
        <v>81406</v>
      </c>
      <c r="H20762" s="1" t="s">
        <v>116251</v>
      </c>
      <c r="I20762">
        <v>1994</v>
      </c>
      <c r="J20762" s="1" t="s">
        <v>72980</v>
      </c>
      <c r="K20762" s="1" t="s">
        <v>72671</v>
      </c>
    </row>
    <row r="20763" spans="1:11" x14ac:dyDescent="0.25">
      <c r="A20763" s="1" t="s">
        <v>70250</v>
      </c>
      <c r="B20763" s="1" t="s">
        <v>72793</v>
      </c>
      <c r="C20763" s="1" t="s">
        <v>559</v>
      </c>
      <c r="D20763" s="1" t="s">
        <v>559</v>
      </c>
      <c r="E20763" s="1" t="s">
        <v>70249</v>
      </c>
      <c r="F20763" s="1" t="s">
        <v>116252</v>
      </c>
      <c r="G20763" s="1" t="s">
        <v>81406</v>
      </c>
      <c r="H20763" s="1" t="s">
        <v>116253</v>
      </c>
      <c r="I20763">
        <v>1994</v>
      </c>
      <c r="J20763" s="1" t="s">
        <v>72980</v>
      </c>
      <c r="K20763" s="1" t="s">
        <v>72671</v>
      </c>
    </row>
    <row r="20764" spans="1:11" x14ac:dyDescent="0.25">
      <c r="A20764" s="1" t="s">
        <v>70253</v>
      </c>
      <c r="B20764" s="1" t="s">
        <v>72793</v>
      </c>
      <c r="C20764" s="1" t="s">
        <v>12853</v>
      </c>
      <c r="D20764" s="1" t="s">
        <v>12853</v>
      </c>
      <c r="E20764" s="1" t="s">
        <v>70252</v>
      </c>
      <c r="F20764" s="1" t="s">
        <v>116254</v>
      </c>
      <c r="G20764" s="1" t="s">
        <v>81406</v>
      </c>
      <c r="H20764" s="1" t="s">
        <v>116255</v>
      </c>
      <c r="I20764">
        <v>1994</v>
      </c>
      <c r="J20764" s="1" t="s">
        <v>72980</v>
      </c>
      <c r="K20764" s="1" t="s">
        <v>72671</v>
      </c>
    </row>
    <row r="20765" spans="1:11" x14ac:dyDescent="0.25">
      <c r="A20765" s="1" t="s">
        <v>70257</v>
      </c>
      <c r="B20765" s="1" t="s">
        <v>72666</v>
      </c>
      <c r="C20765" s="1" t="s">
        <v>70255</v>
      </c>
      <c r="D20765" s="1" t="s">
        <v>70255</v>
      </c>
      <c r="E20765" s="1" t="s">
        <v>70256</v>
      </c>
      <c r="F20765" s="1" t="s">
        <v>116256</v>
      </c>
      <c r="G20765" s="1" t="s">
        <v>79202</v>
      </c>
      <c r="H20765" s="1" t="s">
        <v>116257</v>
      </c>
      <c r="I20765">
        <v>1994</v>
      </c>
      <c r="J20765" s="1" t="s">
        <v>72980</v>
      </c>
      <c r="K20765" s="1" t="s">
        <v>72671</v>
      </c>
    </row>
    <row r="20766" spans="1:11" x14ac:dyDescent="0.25">
      <c r="A20766" s="1" t="s">
        <v>70260</v>
      </c>
      <c r="B20766" s="1" t="s">
        <v>73051</v>
      </c>
      <c r="C20766" s="1" t="s">
        <v>21548</v>
      </c>
      <c r="D20766" s="1" t="s">
        <v>21548</v>
      </c>
      <c r="E20766" s="1" t="s">
        <v>116258</v>
      </c>
      <c r="F20766" s="1" t="s">
        <v>116259</v>
      </c>
      <c r="G20766" s="1" t="s">
        <v>86849</v>
      </c>
      <c r="H20766" s="1" t="s">
        <v>116260</v>
      </c>
      <c r="I20766">
        <v>1813</v>
      </c>
      <c r="J20766" s="1" t="s">
        <v>116261</v>
      </c>
      <c r="K20766" s="1" t="s">
        <v>116262</v>
      </c>
    </row>
    <row r="20767" spans="1:11" x14ac:dyDescent="0.25">
      <c r="A20767" s="1" t="s">
        <v>70264</v>
      </c>
      <c r="B20767" s="1" t="s">
        <v>72726</v>
      </c>
      <c r="C20767" s="1" t="s">
        <v>70262</v>
      </c>
      <c r="D20767" s="1" t="s">
        <v>70262</v>
      </c>
      <c r="E20767" s="1" t="s">
        <v>70263</v>
      </c>
      <c r="F20767" s="1" t="s">
        <v>116263</v>
      </c>
      <c r="G20767" s="1" t="s">
        <v>90984</v>
      </c>
      <c r="H20767" s="1" t="s">
        <v>105337</v>
      </c>
      <c r="I20767">
        <v>1994</v>
      </c>
      <c r="J20767" s="1" t="s">
        <v>72980</v>
      </c>
      <c r="K20767" s="1" t="s">
        <v>72671</v>
      </c>
    </row>
    <row r="20768" spans="1:11" x14ac:dyDescent="0.25">
      <c r="A20768" s="1" t="s">
        <v>70268</v>
      </c>
      <c r="B20768" s="1" t="s">
        <v>72726</v>
      </c>
      <c r="C20768" s="1" t="s">
        <v>70266</v>
      </c>
      <c r="D20768" s="1" t="s">
        <v>70262</v>
      </c>
      <c r="E20768" s="1" t="s">
        <v>70267</v>
      </c>
      <c r="F20768" s="1" t="s">
        <v>116264</v>
      </c>
      <c r="G20768" s="1" t="s">
        <v>90984</v>
      </c>
      <c r="H20768" s="1" t="s">
        <v>101632</v>
      </c>
      <c r="I20768">
        <v>1994</v>
      </c>
      <c r="J20768" s="1" t="s">
        <v>72980</v>
      </c>
      <c r="K20768" s="1" t="s">
        <v>72671</v>
      </c>
    </row>
    <row r="20769" spans="1:11" x14ac:dyDescent="0.25">
      <c r="A20769" s="1" t="s">
        <v>70272</v>
      </c>
      <c r="B20769" s="1" t="s">
        <v>72715</v>
      </c>
      <c r="C20769" s="1" t="s">
        <v>70270</v>
      </c>
      <c r="D20769" s="1" t="s">
        <v>116265</v>
      </c>
      <c r="E20769" s="1" t="s">
        <v>70271</v>
      </c>
      <c r="F20769" s="1" t="s">
        <v>116266</v>
      </c>
      <c r="G20769" s="1" t="s">
        <v>72778</v>
      </c>
      <c r="H20769" s="1" t="s">
        <v>116267</v>
      </c>
      <c r="I20769">
        <v>1994</v>
      </c>
      <c r="J20769" s="1" t="s">
        <v>72980</v>
      </c>
      <c r="K20769" s="1" t="s">
        <v>72671</v>
      </c>
    </row>
    <row r="20770" spans="1:11" x14ac:dyDescent="0.25">
      <c r="A20770" s="1" t="s">
        <v>70276</v>
      </c>
      <c r="B20770" s="1" t="s">
        <v>73421</v>
      </c>
      <c r="C20770" s="1" t="s">
        <v>70274</v>
      </c>
      <c r="D20770" s="1" t="s">
        <v>70274</v>
      </c>
      <c r="E20770" s="1" t="s">
        <v>70275</v>
      </c>
      <c r="F20770" s="1" t="s">
        <v>116268</v>
      </c>
      <c r="G20770" s="1" t="s">
        <v>72778</v>
      </c>
      <c r="H20770" s="1" t="s">
        <v>116269</v>
      </c>
      <c r="I20770">
        <v>1994</v>
      </c>
      <c r="J20770" s="1" t="s">
        <v>72980</v>
      </c>
      <c r="K20770" s="1" t="s">
        <v>72671</v>
      </c>
    </row>
    <row r="20771" spans="1:11" x14ac:dyDescent="0.25">
      <c r="A20771" s="1" t="s">
        <v>70279</v>
      </c>
      <c r="B20771" s="1" t="s">
        <v>73421</v>
      </c>
      <c r="C20771" s="1" t="s">
        <v>70274</v>
      </c>
      <c r="D20771" s="1" t="s">
        <v>70274</v>
      </c>
      <c r="E20771" s="1" t="s">
        <v>70278</v>
      </c>
      <c r="F20771" s="1" t="s">
        <v>116270</v>
      </c>
      <c r="G20771" s="1" t="s">
        <v>72778</v>
      </c>
      <c r="H20771" s="1" t="s">
        <v>116271</v>
      </c>
      <c r="I20771">
        <v>1994</v>
      </c>
      <c r="J20771" s="1" t="s">
        <v>72980</v>
      </c>
      <c r="K20771" s="1" t="s">
        <v>72671</v>
      </c>
    </row>
    <row r="20772" spans="1:11" x14ac:dyDescent="0.25">
      <c r="A20772" s="1" t="s">
        <v>70282</v>
      </c>
      <c r="B20772" s="1" t="s">
        <v>73421</v>
      </c>
      <c r="C20772" s="1" t="s">
        <v>70274</v>
      </c>
      <c r="D20772" s="1" t="s">
        <v>70274</v>
      </c>
      <c r="E20772" s="1" t="s">
        <v>70281</v>
      </c>
      <c r="F20772" s="1" t="s">
        <v>116272</v>
      </c>
      <c r="G20772" s="1" t="s">
        <v>72778</v>
      </c>
      <c r="H20772" s="1" t="s">
        <v>116273</v>
      </c>
      <c r="I20772">
        <v>1994</v>
      </c>
      <c r="J20772" s="1" t="s">
        <v>72980</v>
      </c>
      <c r="K20772" s="1" t="s">
        <v>72671</v>
      </c>
    </row>
    <row r="20773" spans="1:11" x14ac:dyDescent="0.25">
      <c r="A20773" s="1" t="s">
        <v>70285</v>
      </c>
      <c r="B20773" s="1" t="s">
        <v>73421</v>
      </c>
      <c r="C20773" s="1" t="s">
        <v>70274</v>
      </c>
      <c r="D20773" s="1" t="s">
        <v>70274</v>
      </c>
      <c r="E20773" s="1" t="s">
        <v>70284</v>
      </c>
      <c r="F20773" s="1" t="s">
        <v>116274</v>
      </c>
      <c r="G20773" s="1" t="s">
        <v>72778</v>
      </c>
      <c r="H20773" s="1" t="s">
        <v>116275</v>
      </c>
      <c r="I20773">
        <v>1994</v>
      </c>
      <c r="J20773" s="1" t="s">
        <v>72980</v>
      </c>
      <c r="K20773" s="1" t="s">
        <v>72671</v>
      </c>
    </row>
    <row r="20774" spans="1:11" x14ac:dyDescent="0.25">
      <c r="A20774" s="1" t="s">
        <v>70289</v>
      </c>
      <c r="B20774" s="1" t="s">
        <v>72695</v>
      </c>
      <c r="C20774" s="1" t="s">
        <v>70287</v>
      </c>
      <c r="D20774" s="1" t="s">
        <v>70287</v>
      </c>
      <c r="E20774" s="1" t="s">
        <v>70288</v>
      </c>
      <c r="F20774" s="1" t="s">
        <v>116276</v>
      </c>
      <c r="G20774" s="1" t="s">
        <v>72778</v>
      </c>
      <c r="H20774" s="1" t="s">
        <v>116277</v>
      </c>
      <c r="I20774">
        <v>1994</v>
      </c>
      <c r="J20774" s="1" t="s">
        <v>72980</v>
      </c>
      <c r="K20774" s="1" t="s">
        <v>72671</v>
      </c>
    </row>
    <row r="20775" spans="1:11" x14ac:dyDescent="0.25">
      <c r="A20775" s="1" t="s">
        <v>70293</v>
      </c>
      <c r="B20775" s="1" t="s">
        <v>72715</v>
      </c>
      <c r="C20775" s="1" t="s">
        <v>70291</v>
      </c>
      <c r="D20775" s="1" t="s">
        <v>116278</v>
      </c>
      <c r="E20775" s="1" t="s">
        <v>70292</v>
      </c>
      <c r="F20775" s="1" t="s">
        <v>116279</v>
      </c>
      <c r="G20775" s="1" t="s">
        <v>73173</v>
      </c>
      <c r="H20775" s="1" t="s">
        <v>116280</v>
      </c>
      <c r="I20775">
        <v>1994</v>
      </c>
      <c r="J20775" s="1" t="s">
        <v>72980</v>
      </c>
      <c r="K20775" s="1" t="s">
        <v>72671</v>
      </c>
    </row>
    <row r="20776" spans="1:11" x14ac:dyDescent="0.25">
      <c r="A20776" s="1" t="s">
        <v>70296</v>
      </c>
      <c r="B20776" s="1" t="s">
        <v>73229</v>
      </c>
      <c r="C20776" s="1" t="s">
        <v>1662</v>
      </c>
      <c r="D20776" s="1" t="s">
        <v>1662</v>
      </c>
      <c r="E20776" s="1" t="s">
        <v>70295</v>
      </c>
      <c r="F20776" s="1" t="s">
        <v>116281</v>
      </c>
      <c r="G20776" s="1" t="s">
        <v>73784</v>
      </c>
      <c r="H20776" s="1" t="s">
        <v>116282</v>
      </c>
      <c r="I20776">
        <v>1909</v>
      </c>
      <c r="J20776" s="1" t="s">
        <v>75103</v>
      </c>
      <c r="K20776" s="1" t="s">
        <v>72671</v>
      </c>
    </row>
    <row r="20777" spans="1:11" x14ac:dyDescent="0.25">
      <c r="A20777" s="1" t="s">
        <v>70299</v>
      </c>
      <c r="B20777" s="1" t="s">
        <v>73229</v>
      </c>
      <c r="C20777" s="1" t="s">
        <v>4868</v>
      </c>
      <c r="D20777" s="1" t="s">
        <v>4868</v>
      </c>
      <c r="E20777" s="1" t="s">
        <v>70298</v>
      </c>
      <c r="F20777" s="1" t="s">
        <v>116283</v>
      </c>
      <c r="G20777" s="1" t="s">
        <v>73462</v>
      </c>
      <c r="H20777" s="1" t="s">
        <v>116284</v>
      </c>
      <c r="I20777">
        <v>1982</v>
      </c>
      <c r="J20777" s="1" t="s">
        <v>72671</v>
      </c>
      <c r="K20777" s="1" t="s">
        <v>72671</v>
      </c>
    </row>
    <row r="20778" spans="1:11" x14ac:dyDescent="0.25">
      <c r="A20778" s="1" t="s">
        <v>70302</v>
      </c>
      <c r="B20778" s="1" t="s">
        <v>73229</v>
      </c>
      <c r="C20778" s="1" t="s">
        <v>1662</v>
      </c>
      <c r="D20778" s="1" t="s">
        <v>1662</v>
      </c>
      <c r="E20778" s="1" t="s">
        <v>70301</v>
      </c>
      <c r="F20778" s="1" t="s">
        <v>116285</v>
      </c>
      <c r="G20778" s="1" t="s">
        <v>73784</v>
      </c>
      <c r="H20778" s="1" t="s">
        <v>116286</v>
      </c>
      <c r="I20778">
        <v>1928</v>
      </c>
      <c r="J20778" s="1" t="s">
        <v>93912</v>
      </c>
      <c r="K20778" s="1" t="s">
        <v>72671</v>
      </c>
    </row>
    <row r="20779" spans="1:11" x14ac:dyDescent="0.25">
      <c r="A20779" s="1" t="s">
        <v>70305</v>
      </c>
      <c r="B20779" s="1" t="s">
        <v>73229</v>
      </c>
      <c r="C20779" s="1" t="s">
        <v>4391</v>
      </c>
      <c r="D20779" s="1" t="s">
        <v>4391</v>
      </c>
      <c r="E20779" s="1" t="s">
        <v>70304</v>
      </c>
      <c r="F20779" s="1" t="s">
        <v>116287</v>
      </c>
      <c r="G20779" s="1" t="s">
        <v>73784</v>
      </c>
      <c r="H20779" s="1" t="s">
        <v>116288</v>
      </c>
      <c r="I20779">
        <v>1928</v>
      </c>
      <c r="J20779" s="1" t="s">
        <v>93912</v>
      </c>
      <c r="K20779" s="1" t="s">
        <v>72671</v>
      </c>
    </row>
    <row r="20780" spans="1:11" x14ac:dyDescent="0.25">
      <c r="A20780" s="1" t="s">
        <v>70309</v>
      </c>
      <c r="B20780" s="1" t="s">
        <v>75979</v>
      </c>
      <c r="C20780" s="1" t="s">
        <v>70307</v>
      </c>
      <c r="D20780" s="1" t="s">
        <v>70307</v>
      </c>
      <c r="E20780" s="1" t="s">
        <v>70308</v>
      </c>
      <c r="F20780" s="1" t="s">
        <v>116289</v>
      </c>
      <c r="G20780" s="1" t="s">
        <v>72684</v>
      </c>
      <c r="H20780" s="1" t="s">
        <v>116290</v>
      </c>
      <c r="I20780">
        <v>1994</v>
      </c>
      <c r="J20780" s="1" t="s">
        <v>88107</v>
      </c>
      <c r="K20780" s="1" t="s">
        <v>72671</v>
      </c>
    </row>
    <row r="20781" spans="1:11" x14ac:dyDescent="0.25">
      <c r="A20781" s="1" t="s">
        <v>70312</v>
      </c>
      <c r="B20781" s="1" t="s">
        <v>72699</v>
      </c>
      <c r="C20781" s="1" t="s">
        <v>807</v>
      </c>
      <c r="D20781" s="1" t="s">
        <v>807</v>
      </c>
      <c r="E20781" s="1" t="s">
        <v>70311</v>
      </c>
      <c r="F20781" s="1" t="s">
        <v>116291</v>
      </c>
      <c r="G20781" s="1" t="s">
        <v>72684</v>
      </c>
      <c r="H20781" s="1" t="s">
        <v>116292</v>
      </c>
      <c r="I20781">
        <v>1994</v>
      </c>
      <c r="J20781" s="1" t="s">
        <v>88107</v>
      </c>
      <c r="K20781" s="1" t="s">
        <v>72671</v>
      </c>
    </row>
    <row r="20782" spans="1:11" x14ac:dyDescent="0.25">
      <c r="A20782" s="1" t="s">
        <v>70315</v>
      </c>
      <c r="B20782" s="1" t="s">
        <v>72699</v>
      </c>
      <c r="C20782" s="1" t="s">
        <v>807</v>
      </c>
      <c r="D20782" s="1" t="s">
        <v>807</v>
      </c>
      <c r="E20782" s="1" t="s">
        <v>70314</v>
      </c>
      <c r="F20782" s="1" t="s">
        <v>116293</v>
      </c>
      <c r="G20782" s="1" t="s">
        <v>72684</v>
      </c>
      <c r="H20782" s="1" t="s">
        <v>116294</v>
      </c>
      <c r="I20782">
        <v>1994</v>
      </c>
      <c r="J20782" s="1" t="s">
        <v>88107</v>
      </c>
      <c r="K20782" s="1" t="s">
        <v>72671</v>
      </c>
    </row>
    <row r="20783" spans="1:11" x14ac:dyDescent="0.25">
      <c r="A20783" s="1" t="s">
        <v>70318</v>
      </c>
      <c r="B20783" s="1" t="s">
        <v>72699</v>
      </c>
      <c r="C20783" s="1" t="s">
        <v>807</v>
      </c>
      <c r="D20783" s="1" t="s">
        <v>807</v>
      </c>
      <c r="E20783" s="1" t="s">
        <v>70317</v>
      </c>
      <c r="F20783" s="1" t="s">
        <v>116295</v>
      </c>
      <c r="G20783" s="1" t="s">
        <v>72684</v>
      </c>
      <c r="H20783" s="1" t="s">
        <v>116296</v>
      </c>
      <c r="I20783">
        <v>1994</v>
      </c>
      <c r="J20783" s="1" t="s">
        <v>88107</v>
      </c>
      <c r="K20783" s="1" t="s">
        <v>72671</v>
      </c>
    </row>
    <row r="20784" spans="1:11" x14ac:dyDescent="0.25">
      <c r="A20784" s="1" t="s">
        <v>70322</v>
      </c>
      <c r="B20784" s="1" t="s">
        <v>72699</v>
      </c>
      <c r="C20784" s="1" t="s">
        <v>70320</v>
      </c>
      <c r="D20784" s="1" t="s">
        <v>807</v>
      </c>
      <c r="E20784" s="1" t="s">
        <v>70321</v>
      </c>
      <c r="F20784" s="1" t="s">
        <v>116297</v>
      </c>
      <c r="G20784" s="1" t="s">
        <v>72684</v>
      </c>
      <c r="H20784" s="1" t="s">
        <v>116298</v>
      </c>
      <c r="I20784">
        <v>1994</v>
      </c>
      <c r="J20784" s="1" t="s">
        <v>88107</v>
      </c>
      <c r="K20784" s="1" t="s">
        <v>72671</v>
      </c>
    </row>
    <row r="20785" spans="1:11" x14ac:dyDescent="0.25">
      <c r="A20785" s="1" t="s">
        <v>70325</v>
      </c>
      <c r="B20785" s="1" t="s">
        <v>72699</v>
      </c>
      <c r="C20785" s="1" t="s">
        <v>70320</v>
      </c>
      <c r="D20785" s="1" t="s">
        <v>807</v>
      </c>
      <c r="E20785" s="1" t="s">
        <v>70324</v>
      </c>
      <c r="F20785" s="1" t="s">
        <v>116299</v>
      </c>
      <c r="G20785" s="1" t="s">
        <v>72684</v>
      </c>
      <c r="H20785" s="1" t="s">
        <v>116300</v>
      </c>
      <c r="I20785">
        <v>1994</v>
      </c>
      <c r="J20785" s="1" t="s">
        <v>88107</v>
      </c>
      <c r="K20785" s="1" t="s">
        <v>72671</v>
      </c>
    </row>
    <row r="20786" spans="1:11" x14ac:dyDescent="0.25">
      <c r="A20786" s="1" t="s">
        <v>70328</v>
      </c>
      <c r="B20786" s="1" t="s">
        <v>72699</v>
      </c>
      <c r="C20786" s="1" t="s">
        <v>807</v>
      </c>
      <c r="D20786" s="1" t="s">
        <v>807</v>
      </c>
      <c r="E20786" s="1" t="s">
        <v>70327</v>
      </c>
      <c r="F20786" s="1" t="s">
        <v>116301</v>
      </c>
      <c r="G20786" s="1" t="s">
        <v>72684</v>
      </c>
      <c r="H20786" s="1" t="s">
        <v>116302</v>
      </c>
      <c r="I20786">
        <v>1994</v>
      </c>
      <c r="J20786" s="1" t="s">
        <v>88107</v>
      </c>
      <c r="K20786" s="1" t="s">
        <v>72671</v>
      </c>
    </row>
    <row r="20787" spans="1:11" x14ac:dyDescent="0.25">
      <c r="A20787" s="1" t="s">
        <v>70331</v>
      </c>
      <c r="B20787" s="1" t="s">
        <v>72699</v>
      </c>
      <c r="C20787" s="1" t="s">
        <v>807</v>
      </c>
      <c r="D20787" s="1" t="s">
        <v>807</v>
      </c>
      <c r="E20787" s="1" t="s">
        <v>70330</v>
      </c>
      <c r="F20787" s="1" t="s">
        <v>116303</v>
      </c>
      <c r="G20787" s="1" t="s">
        <v>72684</v>
      </c>
      <c r="H20787" s="1" t="s">
        <v>116304</v>
      </c>
      <c r="I20787">
        <v>1994</v>
      </c>
      <c r="J20787" s="1" t="s">
        <v>88107</v>
      </c>
      <c r="K20787" s="1" t="s">
        <v>72671</v>
      </c>
    </row>
    <row r="20788" spans="1:11" x14ac:dyDescent="0.25">
      <c r="A20788" s="1" t="s">
        <v>70335</v>
      </c>
      <c r="B20788" s="1" t="s">
        <v>73179</v>
      </c>
      <c r="C20788" s="1" t="s">
        <v>70333</v>
      </c>
      <c r="D20788" s="1" t="s">
        <v>116305</v>
      </c>
      <c r="E20788" s="1" t="s">
        <v>70334</v>
      </c>
      <c r="F20788" s="1" t="s">
        <v>116306</v>
      </c>
      <c r="G20788" s="1" t="s">
        <v>73629</v>
      </c>
      <c r="H20788" s="1" t="s">
        <v>116307</v>
      </c>
      <c r="I20788">
        <v>1994</v>
      </c>
      <c r="J20788" s="1" t="s">
        <v>72980</v>
      </c>
      <c r="K20788" s="1" t="s">
        <v>116308</v>
      </c>
    </row>
    <row r="20789" spans="1:11" x14ac:dyDescent="0.25">
      <c r="A20789" s="1" t="s">
        <v>70339</v>
      </c>
      <c r="B20789" s="1" t="s">
        <v>72687</v>
      </c>
      <c r="C20789" s="1" t="s">
        <v>70337</v>
      </c>
      <c r="D20789" s="1" t="s">
        <v>70337</v>
      </c>
      <c r="E20789" s="1" t="s">
        <v>70338</v>
      </c>
      <c r="F20789" s="1" t="s">
        <v>116309</v>
      </c>
      <c r="G20789" s="1" t="s">
        <v>85235</v>
      </c>
      <c r="H20789" s="1" t="s">
        <v>116310</v>
      </c>
      <c r="I20789">
        <v>1980</v>
      </c>
      <c r="J20789" s="1" t="s">
        <v>74441</v>
      </c>
      <c r="K20789" s="1" t="s">
        <v>72671</v>
      </c>
    </row>
    <row r="20790" spans="1:11" x14ac:dyDescent="0.25">
      <c r="A20790" s="1" t="s">
        <v>70342</v>
      </c>
      <c r="B20790" s="1" t="s">
        <v>73229</v>
      </c>
      <c r="C20790" s="1" t="s">
        <v>1662</v>
      </c>
      <c r="D20790" s="1" t="s">
        <v>1662</v>
      </c>
      <c r="E20790" s="1" t="s">
        <v>70341</v>
      </c>
      <c r="F20790" s="1" t="s">
        <v>116311</v>
      </c>
      <c r="G20790" s="1" t="s">
        <v>73784</v>
      </c>
      <c r="H20790" s="1" t="s">
        <v>116312</v>
      </c>
      <c r="I20790">
        <v>1908</v>
      </c>
      <c r="J20790" s="1" t="s">
        <v>75012</v>
      </c>
      <c r="K20790" s="1" t="s">
        <v>72671</v>
      </c>
    </row>
    <row r="20791" spans="1:11" x14ac:dyDescent="0.25">
      <c r="A20791" s="1" t="s">
        <v>70345</v>
      </c>
      <c r="B20791" s="1" t="s">
        <v>72953</v>
      </c>
      <c r="C20791" s="1" t="s">
        <v>566</v>
      </c>
      <c r="D20791" s="1" t="s">
        <v>566</v>
      </c>
      <c r="E20791" s="1" t="s">
        <v>70344</v>
      </c>
      <c r="F20791" s="1" t="s">
        <v>116313</v>
      </c>
      <c r="G20791" s="1" t="s">
        <v>107758</v>
      </c>
      <c r="H20791" s="1" t="s">
        <v>116314</v>
      </c>
      <c r="I20791">
        <v>1994</v>
      </c>
      <c r="J20791" s="1" t="s">
        <v>72980</v>
      </c>
      <c r="K20791" s="1" t="s">
        <v>72671</v>
      </c>
    </row>
    <row r="20792" spans="1:11" x14ac:dyDescent="0.25">
      <c r="A20792" s="1" t="s">
        <v>70348</v>
      </c>
      <c r="B20792" s="1" t="s">
        <v>72953</v>
      </c>
      <c r="C20792" s="1" t="s">
        <v>566</v>
      </c>
      <c r="D20792" s="1" t="s">
        <v>566</v>
      </c>
      <c r="E20792" s="1" t="s">
        <v>70347</v>
      </c>
      <c r="F20792" s="1" t="s">
        <v>116315</v>
      </c>
      <c r="G20792" s="1" t="s">
        <v>107758</v>
      </c>
      <c r="H20792" s="1" t="s">
        <v>116316</v>
      </c>
      <c r="I20792">
        <v>1994</v>
      </c>
      <c r="J20792" s="1" t="s">
        <v>72980</v>
      </c>
      <c r="K20792" s="1" t="s">
        <v>72671</v>
      </c>
    </row>
    <row r="20793" spans="1:11" x14ac:dyDescent="0.25">
      <c r="A20793" s="1" t="s">
        <v>70351</v>
      </c>
      <c r="B20793" s="1" t="s">
        <v>72953</v>
      </c>
      <c r="C20793" s="1" t="s">
        <v>566</v>
      </c>
      <c r="D20793" s="1" t="s">
        <v>566</v>
      </c>
      <c r="E20793" s="1" t="s">
        <v>70350</v>
      </c>
      <c r="F20793" s="1" t="s">
        <v>116317</v>
      </c>
      <c r="G20793" s="1" t="s">
        <v>107758</v>
      </c>
      <c r="H20793" s="1" t="s">
        <v>116318</v>
      </c>
      <c r="I20793">
        <v>1994</v>
      </c>
      <c r="J20793" s="1" t="s">
        <v>72980</v>
      </c>
      <c r="K20793" s="1" t="s">
        <v>72671</v>
      </c>
    </row>
    <row r="20794" spans="1:11" x14ac:dyDescent="0.25">
      <c r="A20794" s="1" t="s">
        <v>70354</v>
      </c>
      <c r="B20794" s="1" t="s">
        <v>72953</v>
      </c>
      <c r="C20794" s="1" t="s">
        <v>566</v>
      </c>
      <c r="D20794" s="1" t="s">
        <v>566</v>
      </c>
      <c r="E20794" s="1" t="s">
        <v>70353</v>
      </c>
      <c r="F20794" s="1" t="s">
        <v>116319</v>
      </c>
      <c r="G20794" s="1" t="s">
        <v>107758</v>
      </c>
      <c r="H20794" s="1" t="s">
        <v>116320</v>
      </c>
      <c r="I20794">
        <v>1994</v>
      </c>
      <c r="J20794" s="1" t="s">
        <v>72980</v>
      </c>
      <c r="K20794" s="1" t="s">
        <v>72671</v>
      </c>
    </row>
    <row r="20795" spans="1:11" x14ac:dyDescent="0.25">
      <c r="A20795" s="1" t="s">
        <v>70358</v>
      </c>
      <c r="B20795" s="1" t="s">
        <v>73453</v>
      </c>
      <c r="C20795" s="1" t="s">
        <v>116321</v>
      </c>
      <c r="D20795" s="1" t="s">
        <v>116321</v>
      </c>
      <c r="E20795" s="1" t="s">
        <v>70357</v>
      </c>
      <c r="F20795" s="1" t="s">
        <v>116322</v>
      </c>
      <c r="G20795" s="1" t="s">
        <v>116323</v>
      </c>
      <c r="H20795" s="1" t="s">
        <v>116324</v>
      </c>
      <c r="I20795">
        <v>1994</v>
      </c>
      <c r="J20795" s="1" t="s">
        <v>72980</v>
      </c>
      <c r="K20795" s="1" t="s">
        <v>72671</v>
      </c>
    </row>
    <row r="20796" spans="1:11" x14ac:dyDescent="0.25">
      <c r="A20796" s="1" t="s">
        <v>70361</v>
      </c>
      <c r="B20796" s="1" t="s">
        <v>72687</v>
      </c>
      <c r="C20796" s="1" t="s">
        <v>69905</v>
      </c>
      <c r="D20796" s="1" t="s">
        <v>69905</v>
      </c>
      <c r="E20796" s="1" t="s">
        <v>70360</v>
      </c>
      <c r="F20796" s="1" t="s">
        <v>116325</v>
      </c>
      <c r="G20796" s="1" t="s">
        <v>72971</v>
      </c>
      <c r="H20796" s="1" t="s">
        <v>116326</v>
      </c>
      <c r="I20796">
        <v>1994</v>
      </c>
      <c r="J20796" s="1" t="s">
        <v>72980</v>
      </c>
      <c r="K20796" s="1" t="s">
        <v>72671</v>
      </c>
    </row>
    <row r="20797" spans="1:11" x14ac:dyDescent="0.25">
      <c r="A20797" s="1" t="s">
        <v>70364</v>
      </c>
      <c r="B20797" s="1" t="s">
        <v>72715</v>
      </c>
      <c r="C20797" s="1" t="s">
        <v>13304</v>
      </c>
      <c r="D20797" s="1" t="s">
        <v>13304</v>
      </c>
      <c r="E20797" s="1" t="s">
        <v>70363</v>
      </c>
      <c r="F20797" s="1" t="s">
        <v>116327</v>
      </c>
      <c r="G20797" s="1" t="s">
        <v>73142</v>
      </c>
      <c r="H20797" s="1" t="s">
        <v>116328</v>
      </c>
      <c r="I20797">
        <v>1994</v>
      </c>
      <c r="J20797" s="1" t="s">
        <v>72980</v>
      </c>
      <c r="K20797" s="1" t="s">
        <v>72671</v>
      </c>
    </row>
    <row r="20798" spans="1:11" x14ac:dyDescent="0.25">
      <c r="A20798" s="1" t="s">
        <v>70367</v>
      </c>
      <c r="B20798" s="1" t="s">
        <v>72788</v>
      </c>
      <c r="C20798" s="1" t="s">
        <v>73741</v>
      </c>
      <c r="D20798" s="1" t="s">
        <v>73741</v>
      </c>
      <c r="E20798" s="1" t="s">
        <v>70366</v>
      </c>
      <c r="F20798" s="1" t="s">
        <v>116329</v>
      </c>
      <c r="G20798" s="1" t="s">
        <v>73142</v>
      </c>
      <c r="H20798" s="1" t="s">
        <v>116330</v>
      </c>
      <c r="I20798">
        <v>1994</v>
      </c>
      <c r="J20798" s="1" t="s">
        <v>72980</v>
      </c>
      <c r="K20798" s="1" t="s">
        <v>72671</v>
      </c>
    </row>
    <row r="20799" spans="1:11" x14ac:dyDescent="0.25">
      <c r="A20799" s="1" t="s">
        <v>70370</v>
      </c>
      <c r="B20799" s="1" t="s">
        <v>72695</v>
      </c>
      <c r="C20799" s="1" t="s">
        <v>54615</v>
      </c>
      <c r="D20799" s="1" t="s">
        <v>54615</v>
      </c>
      <c r="E20799" s="1" t="s">
        <v>70369</v>
      </c>
      <c r="F20799" s="1" t="s">
        <v>116331</v>
      </c>
      <c r="G20799" s="1" t="s">
        <v>72697</v>
      </c>
      <c r="H20799" s="1" t="s">
        <v>116332</v>
      </c>
      <c r="I20799">
        <v>1994</v>
      </c>
      <c r="J20799" s="1" t="s">
        <v>72980</v>
      </c>
      <c r="K20799" s="1" t="s">
        <v>72671</v>
      </c>
    </row>
    <row r="20800" spans="1:11" x14ac:dyDescent="0.25">
      <c r="A20800" s="1" t="s">
        <v>70373</v>
      </c>
      <c r="B20800" s="1" t="s">
        <v>72695</v>
      </c>
      <c r="C20800" s="1" t="s">
        <v>54615</v>
      </c>
      <c r="D20800" s="1" t="s">
        <v>54615</v>
      </c>
      <c r="E20800" s="1" t="s">
        <v>70372</v>
      </c>
      <c r="F20800" s="1" t="s">
        <v>116333</v>
      </c>
      <c r="G20800" s="1" t="s">
        <v>72697</v>
      </c>
      <c r="H20800" s="1" t="s">
        <v>116334</v>
      </c>
      <c r="I20800">
        <v>1994</v>
      </c>
      <c r="J20800" s="1" t="s">
        <v>72980</v>
      </c>
      <c r="K20800" s="1" t="s">
        <v>72671</v>
      </c>
    </row>
    <row r="20801" spans="1:11" x14ac:dyDescent="0.25">
      <c r="A20801" s="1" t="s">
        <v>70376</v>
      </c>
      <c r="B20801" s="1" t="s">
        <v>72695</v>
      </c>
      <c r="C20801" s="1" t="s">
        <v>54615</v>
      </c>
      <c r="D20801" s="1" t="s">
        <v>54615</v>
      </c>
      <c r="E20801" s="1" t="s">
        <v>70375</v>
      </c>
      <c r="F20801" s="1" t="s">
        <v>116335</v>
      </c>
      <c r="G20801" s="1" t="s">
        <v>72697</v>
      </c>
      <c r="H20801" s="1" t="s">
        <v>116336</v>
      </c>
      <c r="I20801">
        <v>1994</v>
      </c>
      <c r="J20801" s="1" t="s">
        <v>72980</v>
      </c>
      <c r="K20801" s="1" t="s">
        <v>72671</v>
      </c>
    </row>
    <row r="20802" spans="1:11" x14ac:dyDescent="0.25">
      <c r="A20802" s="1" t="s">
        <v>70379</v>
      </c>
      <c r="B20802" s="1" t="s">
        <v>73449</v>
      </c>
      <c r="C20802" s="1" t="s">
        <v>87961</v>
      </c>
      <c r="D20802" s="1" t="s">
        <v>87961</v>
      </c>
      <c r="E20802" s="1" t="s">
        <v>70378</v>
      </c>
      <c r="F20802" s="1" t="s">
        <v>116337</v>
      </c>
      <c r="G20802" s="1" t="s">
        <v>72742</v>
      </c>
      <c r="H20802" s="1" t="s">
        <v>116338</v>
      </c>
      <c r="I20802">
        <v>1994</v>
      </c>
      <c r="J20802" s="1" t="s">
        <v>72980</v>
      </c>
      <c r="K20802" s="1" t="s">
        <v>72671</v>
      </c>
    </row>
    <row r="20803" spans="1:11" x14ac:dyDescent="0.25">
      <c r="A20803" s="1" t="s">
        <v>70383</v>
      </c>
      <c r="B20803" s="1" t="s">
        <v>73564</v>
      </c>
      <c r="C20803" s="1" t="s">
        <v>70381</v>
      </c>
      <c r="D20803" s="1" t="s">
        <v>70381</v>
      </c>
      <c r="E20803" s="1" t="s">
        <v>70382</v>
      </c>
      <c r="F20803" s="1" t="s">
        <v>116339</v>
      </c>
      <c r="G20803" s="1" t="s">
        <v>72742</v>
      </c>
      <c r="H20803" s="1" t="s">
        <v>116340</v>
      </c>
      <c r="I20803">
        <v>1994</v>
      </c>
      <c r="J20803" s="1" t="s">
        <v>72980</v>
      </c>
      <c r="K20803" s="1" t="s">
        <v>72671</v>
      </c>
    </row>
    <row r="20804" spans="1:11" x14ac:dyDescent="0.25">
      <c r="A20804" s="1" t="s">
        <v>70387</v>
      </c>
      <c r="B20804" s="1" t="s">
        <v>73198</v>
      </c>
      <c r="C20804" s="1" t="s">
        <v>70385</v>
      </c>
      <c r="D20804" s="1" t="s">
        <v>70385</v>
      </c>
      <c r="E20804" s="1" t="s">
        <v>70386</v>
      </c>
      <c r="F20804" s="1" t="s">
        <v>116341</v>
      </c>
      <c r="G20804" s="1" t="s">
        <v>112759</v>
      </c>
      <c r="H20804" s="1" t="s">
        <v>116342</v>
      </c>
      <c r="I20804">
        <v>1994</v>
      </c>
      <c r="J20804" s="1" t="s">
        <v>72980</v>
      </c>
      <c r="K20804" s="1" t="s">
        <v>72671</v>
      </c>
    </row>
    <row r="20805" spans="1:11" x14ac:dyDescent="0.25">
      <c r="A20805" s="1" t="s">
        <v>70390</v>
      </c>
      <c r="B20805" s="1" t="s">
        <v>73198</v>
      </c>
      <c r="C20805" s="1" t="s">
        <v>70385</v>
      </c>
      <c r="D20805" s="1" t="s">
        <v>70385</v>
      </c>
      <c r="E20805" s="1" t="s">
        <v>70389</v>
      </c>
      <c r="F20805" s="1" t="s">
        <v>116343</v>
      </c>
      <c r="G20805" s="1" t="s">
        <v>112759</v>
      </c>
      <c r="H20805" s="1" t="s">
        <v>116344</v>
      </c>
      <c r="I20805">
        <v>1994</v>
      </c>
      <c r="J20805" s="1" t="s">
        <v>72980</v>
      </c>
      <c r="K20805" s="1" t="s">
        <v>72671</v>
      </c>
    </row>
    <row r="20806" spans="1:11" x14ac:dyDescent="0.25">
      <c r="A20806" s="1" t="s">
        <v>70394</v>
      </c>
      <c r="B20806" s="1" t="s">
        <v>72953</v>
      </c>
      <c r="C20806" s="1" t="s">
        <v>70392</v>
      </c>
      <c r="D20806" s="1" t="s">
        <v>70392</v>
      </c>
      <c r="E20806" s="1" t="s">
        <v>70393</v>
      </c>
      <c r="F20806" s="1" t="s">
        <v>116345</v>
      </c>
      <c r="G20806" s="1" t="s">
        <v>112759</v>
      </c>
      <c r="H20806" s="1" t="s">
        <v>116346</v>
      </c>
      <c r="I20806">
        <v>1994</v>
      </c>
      <c r="J20806" s="1" t="s">
        <v>72980</v>
      </c>
      <c r="K20806" s="1" t="s">
        <v>72671</v>
      </c>
    </row>
    <row r="20807" spans="1:11" x14ac:dyDescent="0.25">
      <c r="A20807" s="1" t="s">
        <v>70398</v>
      </c>
      <c r="B20807" s="1" t="s">
        <v>72692</v>
      </c>
      <c r="C20807" s="1" t="s">
        <v>70396</v>
      </c>
      <c r="D20807" s="1" t="s">
        <v>70396</v>
      </c>
      <c r="E20807" s="1" t="s">
        <v>70397</v>
      </c>
      <c r="F20807" s="1" t="s">
        <v>116347</v>
      </c>
      <c r="G20807" s="1" t="s">
        <v>73527</v>
      </c>
      <c r="H20807" s="1" t="s">
        <v>116348</v>
      </c>
      <c r="I20807">
        <v>1994</v>
      </c>
      <c r="J20807" s="1" t="s">
        <v>72980</v>
      </c>
      <c r="K20807" s="1" t="s">
        <v>72671</v>
      </c>
    </row>
    <row r="20808" spans="1:11" x14ac:dyDescent="0.25">
      <c r="A20808" s="1" t="s">
        <v>70401</v>
      </c>
      <c r="B20808" s="1" t="s">
        <v>98671</v>
      </c>
      <c r="C20808" s="1" t="s">
        <v>66377</v>
      </c>
      <c r="D20808" s="1" t="s">
        <v>66377</v>
      </c>
      <c r="E20808" s="1" t="s">
        <v>70400</v>
      </c>
      <c r="F20808" s="1" t="s">
        <v>116349</v>
      </c>
      <c r="G20808" s="1" t="s">
        <v>79997</v>
      </c>
      <c r="H20808" s="1" t="s">
        <v>116350</v>
      </c>
      <c r="I20808">
        <v>1994</v>
      </c>
      <c r="J20808" s="1" t="s">
        <v>72980</v>
      </c>
      <c r="K20808" s="1" t="s">
        <v>72671</v>
      </c>
    </row>
    <row r="20809" spans="1:11" x14ac:dyDescent="0.25">
      <c r="A20809" s="1" t="s">
        <v>70404</v>
      </c>
      <c r="B20809" s="1" t="s">
        <v>98671</v>
      </c>
      <c r="C20809" s="1" t="s">
        <v>66377</v>
      </c>
      <c r="D20809" s="1" t="s">
        <v>66377</v>
      </c>
      <c r="E20809" s="1" t="s">
        <v>70403</v>
      </c>
      <c r="F20809" s="1" t="s">
        <v>116351</v>
      </c>
      <c r="G20809" s="1" t="s">
        <v>79997</v>
      </c>
      <c r="H20809" s="1" t="s">
        <v>116352</v>
      </c>
      <c r="I20809">
        <v>1994</v>
      </c>
      <c r="J20809" s="1" t="s">
        <v>72980</v>
      </c>
      <c r="K20809" s="1" t="s">
        <v>72671</v>
      </c>
    </row>
    <row r="20810" spans="1:11" x14ac:dyDescent="0.25">
      <c r="A20810" s="1" t="s">
        <v>70407</v>
      </c>
      <c r="B20810" s="1" t="s">
        <v>98671</v>
      </c>
      <c r="C20810" s="1" t="s">
        <v>66377</v>
      </c>
      <c r="D20810" s="1" t="s">
        <v>66377</v>
      </c>
      <c r="E20810" s="1" t="s">
        <v>70406</v>
      </c>
      <c r="F20810" s="1" t="s">
        <v>116353</v>
      </c>
      <c r="G20810" s="1" t="s">
        <v>79997</v>
      </c>
      <c r="H20810" s="1" t="s">
        <v>105252</v>
      </c>
      <c r="I20810">
        <v>1994</v>
      </c>
      <c r="J20810" s="1" t="s">
        <v>72980</v>
      </c>
      <c r="K20810" s="1" t="s">
        <v>72671</v>
      </c>
    </row>
    <row r="20811" spans="1:11" x14ac:dyDescent="0.25">
      <c r="A20811" s="1" t="s">
        <v>70410</v>
      </c>
      <c r="B20811" s="1" t="s">
        <v>73229</v>
      </c>
      <c r="C20811" s="1" t="s">
        <v>1662</v>
      </c>
      <c r="D20811" s="1" t="s">
        <v>1662</v>
      </c>
      <c r="E20811" s="1" t="s">
        <v>70409</v>
      </c>
      <c r="F20811" s="1" t="s">
        <v>116354</v>
      </c>
      <c r="G20811" s="1" t="s">
        <v>73784</v>
      </c>
      <c r="H20811" s="1" t="s">
        <v>116355</v>
      </c>
      <c r="I20811">
        <v>1923</v>
      </c>
      <c r="J20811" s="1" t="s">
        <v>82241</v>
      </c>
      <c r="K20811" s="1" t="s">
        <v>72671</v>
      </c>
    </row>
    <row r="20812" spans="1:11" x14ac:dyDescent="0.25">
      <c r="A20812" s="1" t="s">
        <v>70413</v>
      </c>
      <c r="B20812" s="1" t="s">
        <v>72715</v>
      </c>
      <c r="C20812" s="1" t="s">
        <v>855</v>
      </c>
      <c r="D20812" s="1" t="s">
        <v>855</v>
      </c>
      <c r="E20812" s="1" t="s">
        <v>70412</v>
      </c>
      <c r="F20812" s="1" t="s">
        <v>116356</v>
      </c>
      <c r="G20812" s="1" t="s">
        <v>72915</v>
      </c>
      <c r="H20812" s="1" t="s">
        <v>116357</v>
      </c>
      <c r="I20812">
        <v>1995</v>
      </c>
      <c r="J20812" s="1" t="s">
        <v>73651</v>
      </c>
      <c r="K20812" s="1" t="s">
        <v>72671</v>
      </c>
    </row>
    <row r="20813" spans="1:11" x14ac:dyDescent="0.25">
      <c r="A20813" s="1" t="s">
        <v>70416</v>
      </c>
      <c r="B20813" s="1" t="s">
        <v>72715</v>
      </c>
      <c r="C20813" s="1" t="s">
        <v>836</v>
      </c>
      <c r="D20813" s="1" t="s">
        <v>836</v>
      </c>
      <c r="E20813" s="1" t="s">
        <v>70415</v>
      </c>
      <c r="F20813" s="1" t="s">
        <v>116358</v>
      </c>
      <c r="G20813" s="1" t="s">
        <v>72915</v>
      </c>
      <c r="H20813" s="1" t="s">
        <v>116359</v>
      </c>
      <c r="I20813">
        <v>1995</v>
      </c>
      <c r="J20813" s="1" t="s">
        <v>73651</v>
      </c>
      <c r="K20813" s="1" t="s">
        <v>72671</v>
      </c>
    </row>
    <row r="20814" spans="1:11" x14ac:dyDescent="0.25">
      <c r="A20814" s="1" t="s">
        <v>70419</v>
      </c>
      <c r="B20814" s="1" t="s">
        <v>73229</v>
      </c>
      <c r="C20814" s="1" t="s">
        <v>1662</v>
      </c>
      <c r="D20814" s="1" t="s">
        <v>1662</v>
      </c>
      <c r="E20814" s="1" t="s">
        <v>70418</v>
      </c>
      <c r="F20814" s="1" t="s">
        <v>116360</v>
      </c>
      <c r="G20814" s="1" t="s">
        <v>73557</v>
      </c>
      <c r="H20814" s="1" t="s">
        <v>116361</v>
      </c>
      <c r="I20814">
        <v>1922</v>
      </c>
      <c r="J20814" s="1" t="s">
        <v>72671</v>
      </c>
      <c r="K20814" s="1" t="s">
        <v>72671</v>
      </c>
    </row>
    <row r="20815" spans="1:11" x14ac:dyDescent="0.25">
      <c r="A20815" s="1" t="s">
        <v>70423</v>
      </c>
      <c r="B20815" s="1" t="s">
        <v>73017</v>
      </c>
      <c r="C20815" s="1" t="s">
        <v>70421</v>
      </c>
      <c r="D20815" s="1" t="s">
        <v>70421</v>
      </c>
      <c r="E20815" s="1" t="s">
        <v>70422</v>
      </c>
      <c r="F20815" s="1" t="s">
        <v>116362</v>
      </c>
      <c r="G20815" s="1" t="s">
        <v>72680</v>
      </c>
      <c r="H20815" s="1" t="s">
        <v>116363</v>
      </c>
      <c r="I20815">
        <v>1994</v>
      </c>
      <c r="J20815" s="1" t="s">
        <v>72980</v>
      </c>
      <c r="K20815" s="1" t="s">
        <v>72671</v>
      </c>
    </row>
    <row r="20816" spans="1:11" x14ac:dyDescent="0.25">
      <c r="A20816" s="1" t="s">
        <v>70426</v>
      </c>
      <c r="B20816" s="1" t="s">
        <v>73017</v>
      </c>
      <c r="C20816" s="1" t="s">
        <v>70421</v>
      </c>
      <c r="D20816" s="1" t="s">
        <v>70421</v>
      </c>
      <c r="E20816" s="1" t="s">
        <v>70425</v>
      </c>
      <c r="F20816" s="1" t="s">
        <v>116364</v>
      </c>
      <c r="G20816" s="1" t="s">
        <v>72680</v>
      </c>
      <c r="H20816" s="1" t="s">
        <v>116365</v>
      </c>
      <c r="I20816">
        <v>1994</v>
      </c>
      <c r="J20816" s="1" t="s">
        <v>72980</v>
      </c>
      <c r="K20816" s="1" t="s">
        <v>72671</v>
      </c>
    </row>
    <row r="20817" spans="1:11" x14ac:dyDescent="0.25">
      <c r="A20817" s="1" t="s">
        <v>70430</v>
      </c>
      <c r="B20817" s="1" t="s">
        <v>72699</v>
      </c>
      <c r="C20817" s="1" t="s">
        <v>70428</v>
      </c>
      <c r="D20817" s="1" t="s">
        <v>116366</v>
      </c>
      <c r="E20817" s="1" t="s">
        <v>70429</v>
      </c>
      <c r="F20817" s="1" t="s">
        <v>116367</v>
      </c>
      <c r="G20817" s="1" t="s">
        <v>116368</v>
      </c>
      <c r="H20817" s="1" t="s">
        <v>91849</v>
      </c>
      <c r="I20817">
        <v>1995</v>
      </c>
      <c r="J20817" s="1" t="s">
        <v>73651</v>
      </c>
      <c r="K20817" s="1" t="s">
        <v>72671</v>
      </c>
    </row>
    <row r="20818" spans="1:11" x14ac:dyDescent="0.25">
      <c r="A20818" s="1" t="s">
        <v>70433</v>
      </c>
      <c r="B20818" s="1" t="s">
        <v>72835</v>
      </c>
      <c r="C20818" s="1" t="s">
        <v>52359</v>
      </c>
      <c r="D20818" s="1" t="s">
        <v>52359</v>
      </c>
      <c r="E20818" s="1" t="s">
        <v>70432</v>
      </c>
      <c r="F20818" s="1" t="s">
        <v>116369</v>
      </c>
      <c r="G20818" s="1" t="s">
        <v>116370</v>
      </c>
      <c r="H20818" s="1" t="s">
        <v>116371</v>
      </c>
      <c r="I20818">
        <v>1994</v>
      </c>
      <c r="J20818" s="1" t="s">
        <v>72980</v>
      </c>
      <c r="K20818" s="1" t="s">
        <v>72671</v>
      </c>
    </row>
    <row r="20819" spans="1:11" x14ac:dyDescent="0.25">
      <c r="A20819" s="1" t="s">
        <v>70437</v>
      </c>
      <c r="B20819" s="1" t="s">
        <v>72699</v>
      </c>
      <c r="C20819" s="1" t="s">
        <v>70435</v>
      </c>
      <c r="D20819" s="1" t="s">
        <v>70435</v>
      </c>
      <c r="E20819" s="1" t="s">
        <v>70436</v>
      </c>
      <c r="F20819" s="1" t="s">
        <v>116372</v>
      </c>
      <c r="G20819" s="1" t="s">
        <v>72684</v>
      </c>
      <c r="H20819" s="1" t="s">
        <v>116373</v>
      </c>
      <c r="I20819">
        <v>1995</v>
      </c>
      <c r="J20819" s="1" t="s">
        <v>116374</v>
      </c>
      <c r="K20819" s="1" t="s">
        <v>72671</v>
      </c>
    </row>
    <row r="20820" spans="1:11" x14ac:dyDescent="0.25">
      <c r="A20820" s="1" t="s">
        <v>70441</v>
      </c>
      <c r="B20820" s="1" t="s">
        <v>72687</v>
      </c>
      <c r="C20820" s="1" t="s">
        <v>70439</v>
      </c>
      <c r="D20820" s="1" t="s">
        <v>30</v>
      </c>
      <c r="E20820" s="1" t="s">
        <v>70440</v>
      </c>
      <c r="F20820" s="1" t="s">
        <v>116375</v>
      </c>
      <c r="G20820" s="1" t="s">
        <v>72684</v>
      </c>
      <c r="H20820" s="1" t="s">
        <v>116376</v>
      </c>
      <c r="I20820">
        <v>1995</v>
      </c>
      <c r="J20820" s="1" t="s">
        <v>116374</v>
      </c>
      <c r="K20820" s="1" t="s">
        <v>72671</v>
      </c>
    </row>
    <row r="20821" spans="1:11" x14ac:dyDescent="0.25">
      <c r="A20821" s="1" t="s">
        <v>70444</v>
      </c>
      <c r="B20821" s="1" t="s">
        <v>73894</v>
      </c>
      <c r="C20821" s="1" t="s">
        <v>13304</v>
      </c>
      <c r="D20821" s="1" t="s">
        <v>13304</v>
      </c>
      <c r="E20821" s="1" t="s">
        <v>70443</v>
      </c>
      <c r="F20821" s="1" t="s">
        <v>116377</v>
      </c>
      <c r="G20821" s="1" t="s">
        <v>72684</v>
      </c>
      <c r="H20821" s="1" t="s">
        <v>116378</v>
      </c>
      <c r="I20821">
        <v>1995</v>
      </c>
      <c r="J20821" s="1" t="s">
        <v>116374</v>
      </c>
      <c r="K20821" s="1" t="s">
        <v>72671</v>
      </c>
    </row>
    <row r="20822" spans="1:11" x14ac:dyDescent="0.25">
      <c r="A20822" s="1" t="s">
        <v>70448</v>
      </c>
      <c r="B20822" s="1" t="s">
        <v>72726</v>
      </c>
      <c r="C20822" s="1" t="s">
        <v>70446</v>
      </c>
      <c r="D20822" s="1" t="s">
        <v>3684</v>
      </c>
      <c r="E20822" s="1" t="s">
        <v>70447</v>
      </c>
      <c r="F20822" s="1" t="s">
        <v>116379</v>
      </c>
      <c r="G20822" s="1" t="s">
        <v>72724</v>
      </c>
      <c r="H20822" s="1" t="s">
        <v>116380</v>
      </c>
      <c r="I20822">
        <v>1995</v>
      </c>
      <c r="J20822" s="1" t="s">
        <v>73651</v>
      </c>
      <c r="K20822" s="1" t="s">
        <v>72671</v>
      </c>
    </row>
    <row r="20823" spans="1:11" x14ac:dyDescent="0.25">
      <c r="A20823" s="1" t="s">
        <v>70451</v>
      </c>
      <c r="B20823" s="1" t="s">
        <v>72707</v>
      </c>
      <c r="C20823" s="1" t="s">
        <v>887</v>
      </c>
      <c r="D20823" s="1" t="s">
        <v>887</v>
      </c>
      <c r="E20823" s="1" t="s">
        <v>70450</v>
      </c>
      <c r="F20823" s="1" t="s">
        <v>116381</v>
      </c>
      <c r="G20823" s="1" t="s">
        <v>101067</v>
      </c>
      <c r="H20823" s="1" t="s">
        <v>116382</v>
      </c>
      <c r="I20823">
        <v>1995</v>
      </c>
      <c r="J20823" s="1" t="s">
        <v>73651</v>
      </c>
      <c r="K20823" s="1" t="s">
        <v>72671</v>
      </c>
    </row>
    <row r="20824" spans="1:11" x14ac:dyDescent="0.25">
      <c r="A20824" s="1" t="s">
        <v>70455</v>
      </c>
      <c r="B20824" s="1" t="s">
        <v>72740</v>
      </c>
      <c r="C20824" s="1" t="s">
        <v>70453</v>
      </c>
      <c r="D20824" s="1" t="s">
        <v>116383</v>
      </c>
      <c r="E20824" s="1" t="s">
        <v>70454</v>
      </c>
      <c r="F20824" s="1" t="s">
        <v>116384</v>
      </c>
      <c r="G20824" s="1" t="s">
        <v>72796</v>
      </c>
      <c r="H20824" s="1" t="s">
        <v>116385</v>
      </c>
      <c r="I20824">
        <v>1995</v>
      </c>
      <c r="J20824" s="1" t="s">
        <v>116386</v>
      </c>
      <c r="K20824" s="1" t="s">
        <v>72671</v>
      </c>
    </row>
    <row r="20825" spans="1:11" x14ac:dyDescent="0.25">
      <c r="A20825" s="1" t="s">
        <v>70459</v>
      </c>
      <c r="B20825" s="1" t="s">
        <v>72740</v>
      </c>
      <c r="C20825" s="1" t="s">
        <v>70457</v>
      </c>
      <c r="D20825" s="1" t="s">
        <v>116383</v>
      </c>
      <c r="E20825" s="1" t="s">
        <v>70458</v>
      </c>
      <c r="F20825" s="1" t="s">
        <v>116387</v>
      </c>
      <c r="G20825" s="1" t="s">
        <v>72796</v>
      </c>
      <c r="H20825" s="1" t="s">
        <v>116388</v>
      </c>
      <c r="I20825">
        <v>1995</v>
      </c>
      <c r="J20825" s="1" t="s">
        <v>116386</v>
      </c>
      <c r="K20825" s="1" t="s">
        <v>72671</v>
      </c>
    </row>
    <row r="20826" spans="1:11" x14ac:dyDescent="0.25">
      <c r="A20826" s="1" t="s">
        <v>70463</v>
      </c>
      <c r="B20826" s="1" t="s">
        <v>72740</v>
      </c>
      <c r="C20826" s="1" t="s">
        <v>70461</v>
      </c>
      <c r="D20826" s="1" t="s">
        <v>116383</v>
      </c>
      <c r="E20826" s="1" t="s">
        <v>70462</v>
      </c>
      <c r="F20826" s="1" t="s">
        <v>116389</v>
      </c>
      <c r="G20826" s="1" t="s">
        <v>72796</v>
      </c>
      <c r="H20826" s="1" t="s">
        <v>116390</v>
      </c>
      <c r="I20826">
        <v>1995</v>
      </c>
      <c r="J20826" s="1" t="s">
        <v>116386</v>
      </c>
      <c r="K20826" s="1" t="s">
        <v>72671</v>
      </c>
    </row>
    <row r="20827" spans="1:11" x14ac:dyDescent="0.25">
      <c r="A20827" s="1" t="s">
        <v>70467</v>
      </c>
      <c r="B20827" s="1" t="s">
        <v>72740</v>
      </c>
      <c r="C20827" s="1" t="s">
        <v>70465</v>
      </c>
      <c r="D20827" s="1" t="s">
        <v>116383</v>
      </c>
      <c r="E20827" s="1" t="s">
        <v>70466</v>
      </c>
      <c r="F20827" s="1" t="s">
        <v>116391</v>
      </c>
      <c r="G20827" s="1" t="s">
        <v>72796</v>
      </c>
      <c r="H20827" s="1" t="s">
        <v>116392</v>
      </c>
      <c r="I20827">
        <v>1995</v>
      </c>
      <c r="J20827" s="1" t="s">
        <v>116386</v>
      </c>
      <c r="K20827" s="1" t="s">
        <v>72671</v>
      </c>
    </row>
    <row r="20828" spans="1:11" x14ac:dyDescent="0.25">
      <c r="A20828" s="1" t="s">
        <v>70471</v>
      </c>
      <c r="B20828" s="1" t="s">
        <v>72740</v>
      </c>
      <c r="C20828" s="1" t="s">
        <v>70469</v>
      </c>
      <c r="D20828" s="1" t="s">
        <v>116383</v>
      </c>
      <c r="E20828" s="1" t="s">
        <v>70470</v>
      </c>
      <c r="F20828" s="1" t="s">
        <v>116393</v>
      </c>
      <c r="G20828" s="1" t="s">
        <v>72796</v>
      </c>
      <c r="H20828" s="1" t="s">
        <v>116394</v>
      </c>
      <c r="I20828">
        <v>1995</v>
      </c>
      <c r="J20828" s="1" t="s">
        <v>116386</v>
      </c>
      <c r="K20828" s="1" t="s">
        <v>72671</v>
      </c>
    </row>
    <row r="20829" spans="1:11" x14ac:dyDescent="0.25">
      <c r="A20829" s="1" t="s">
        <v>70475</v>
      </c>
      <c r="B20829" s="1" t="s">
        <v>72740</v>
      </c>
      <c r="C20829" s="1" t="s">
        <v>70473</v>
      </c>
      <c r="D20829" s="1" t="s">
        <v>116383</v>
      </c>
      <c r="E20829" s="1" t="s">
        <v>70474</v>
      </c>
      <c r="F20829" s="1" t="s">
        <v>116395</v>
      </c>
      <c r="G20829" s="1" t="s">
        <v>72796</v>
      </c>
      <c r="H20829" s="1" t="s">
        <v>116396</v>
      </c>
      <c r="I20829">
        <v>1995</v>
      </c>
      <c r="J20829" s="1" t="s">
        <v>116386</v>
      </c>
      <c r="K20829" s="1" t="s">
        <v>72671</v>
      </c>
    </row>
    <row r="20830" spans="1:11" x14ac:dyDescent="0.25">
      <c r="A20830" s="1" t="s">
        <v>70479</v>
      </c>
      <c r="B20830" s="1" t="s">
        <v>72740</v>
      </c>
      <c r="C20830" s="1" t="s">
        <v>70477</v>
      </c>
      <c r="D20830" s="1" t="s">
        <v>116383</v>
      </c>
      <c r="E20830" s="1" t="s">
        <v>70478</v>
      </c>
      <c r="F20830" s="1" t="s">
        <v>116397</v>
      </c>
      <c r="G20830" s="1" t="s">
        <v>72796</v>
      </c>
      <c r="H20830" s="1" t="s">
        <v>116398</v>
      </c>
      <c r="I20830">
        <v>1995</v>
      </c>
      <c r="J20830" s="1" t="s">
        <v>116386</v>
      </c>
      <c r="K20830" s="1" t="s">
        <v>72671</v>
      </c>
    </row>
    <row r="20831" spans="1:11" x14ac:dyDescent="0.25">
      <c r="A20831" s="1" t="s">
        <v>70482</v>
      </c>
      <c r="B20831" s="1" t="s">
        <v>73035</v>
      </c>
      <c r="C20831" s="1" t="s">
        <v>1038</v>
      </c>
      <c r="D20831" s="1" t="s">
        <v>1038</v>
      </c>
      <c r="E20831" s="1" t="s">
        <v>70481</v>
      </c>
      <c r="F20831" s="1" t="s">
        <v>116399</v>
      </c>
      <c r="G20831" s="1" t="s">
        <v>112418</v>
      </c>
      <c r="H20831" s="1" t="s">
        <v>116400</v>
      </c>
      <c r="I20831">
        <v>1995</v>
      </c>
      <c r="J20831" s="1" t="s">
        <v>88284</v>
      </c>
      <c r="K20831" s="1" t="s">
        <v>72671</v>
      </c>
    </row>
    <row r="20832" spans="1:11" x14ac:dyDescent="0.25">
      <c r="A20832" s="1" t="s">
        <v>70485</v>
      </c>
      <c r="B20832" s="1" t="s">
        <v>73035</v>
      </c>
      <c r="C20832" s="1" t="s">
        <v>1038</v>
      </c>
      <c r="D20832" s="1" t="s">
        <v>1038</v>
      </c>
      <c r="E20832" s="1" t="s">
        <v>70484</v>
      </c>
      <c r="F20832" s="1" t="s">
        <v>116401</v>
      </c>
      <c r="G20832" s="1" t="s">
        <v>112418</v>
      </c>
      <c r="H20832" s="1" t="s">
        <v>116402</v>
      </c>
      <c r="I20832">
        <v>1995</v>
      </c>
      <c r="J20832" s="1" t="s">
        <v>88284</v>
      </c>
      <c r="K20832" s="1" t="s">
        <v>72671</v>
      </c>
    </row>
    <row r="20833" spans="1:11" x14ac:dyDescent="0.25">
      <c r="A20833" s="1" t="s">
        <v>70488</v>
      </c>
      <c r="B20833" s="1" t="s">
        <v>73035</v>
      </c>
      <c r="C20833" s="1" t="s">
        <v>515</v>
      </c>
      <c r="D20833" s="1" t="s">
        <v>515</v>
      </c>
      <c r="E20833" s="1" t="s">
        <v>70487</v>
      </c>
      <c r="F20833" s="1" t="s">
        <v>116403</v>
      </c>
      <c r="G20833" s="1" t="s">
        <v>112418</v>
      </c>
      <c r="H20833" s="1" t="s">
        <v>116404</v>
      </c>
      <c r="I20833">
        <v>1995</v>
      </c>
      <c r="J20833" s="1" t="s">
        <v>88284</v>
      </c>
      <c r="K20833" s="1" t="s">
        <v>72671</v>
      </c>
    </row>
    <row r="20834" spans="1:11" x14ac:dyDescent="0.25">
      <c r="A20834" s="1" t="s">
        <v>70491</v>
      </c>
      <c r="B20834" s="1" t="s">
        <v>73035</v>
      </c>
      <c r="C20834" s="1" t="s">
        <v>515</v>
      </c>
      <c r="D20834" s="1" t="s">
        <v>515</v>
      </c>
      <c r="E20834" s="1" t="s">
        <v>70490</v>
      </c>
      <c r="F20834" s="1" t="s">
        <v>116405</v>
      </c>
      <c r="G20834" s="1" t="s">
        <v>112418</v>
      </c>
      <c r="H20834" s="1" t="s">
        <v>116406</v>
      </c>
      <c r="I20834">
        <v>1995</v>
      </c>
      <c r="J20834" s="1" t="s">
        <v>88284</v>
      </c>
      <c r="K20834" s="1" t="s">
        <v>72671</v>
      </c>
    </row>
    <row r="20835" spans="1:11" x14ac:dyDescent="0.25">
      <c r="A20835" s="1" t="s">
        <v>70494</v>
      </c>
      <c r="B20835" s="1" t="s">
        <v>73035</v>
      </c>
      <c r="C20835" s="1" t="s">
        <v>515</v>
      </c>
      <c r="D20835" s="1" t="s">
        <v>515</v>
      </c>
      <c r="E20835" s="1" t="s">
        <v>70493</v>
      </c>
      <c r="F20835" s="1" t="s">
        <v>116407</v>
      </c>
      <c r="G20835" s="1" t="s">
        <v>112418</v>
      </c>
      <c r="H20835" s="1" t="s">
        <v>116408</v>
      </c>
      <c r="I20835">
        <v>1995</v>
      </c>
      <c r="J20835" s="1" t="s">
        <v>88284</v>
      </c>
      <c r="K20835" s="1" t="s">
        <v>72671</v>
      </c>
    </row>
    <row r="20836" spans="1:11" x14ac:dyDescent="0.25">
      <c r="A20836" s="1" t="s">
        <v>70497</v>
      </c>
      <c r="B20836" s="1" t="s">
        <v>79053</v>
      </c>
      <c r="C20836" s="1" t="s">
        <v>13304</v>
      </c>
      <c r="D20836" s="1" t="s">
        <v>13304</v>
      </c>
      <c r="E20836" s="1" t="s">
        <v>70496</v>
      </c>
      <c r="F20836" s="1" t="s">
        <v>116409</v>
      </c>
      <c r="G20836" s="1" t="s">
        <v>112418</v>
      </c>
      <c r="H20836" s="1" t="s">
        <v>116410</v>
      </c>
      <c r="I20836">
        <v>1995</v>
      </c>
      <c r="J20836" s="1" t="s">
        <v>88284</v>
      </c>
      <c r="K20836" s="1" t="s">
        <v>72671</v>
      </c>
    </row>
    <row r="20837" spans="1:11" x14ac:dyDescent="0.25">
      <c r="A20837" s="1" t="s">
        <v>70500</v>
      </c>
      <c r="B20837" s="1" t="s">
        <v>73098</v>
      </c>
      <c r="C20837" s="1" t="s">
        <v>790</v>
      </c>
      <c r="D20837" s="1" t="s">
        <v>790</v>
      </c>
      <c r="E20837" s="1" t="s">
        <v>70499</v>
      </c>
      <c r="F20837" s="1" t="s">
        <v>116411</v>
      </c>
      <c r="G20837" s="1" t="s">
        <v>73223</v>
      </c>
      <c r="H20837" s="1" t="s">
        <v>116412</v>
      </c>
      <c r="I20837">
        <v>1994</v>
      </c>
      <c r="J20837" s="1" t="s">
        <v>72980</v>
      </c>
      <c r="K20837" s="1" t="s">
        <v>72671</v>
      </c>
    </row>
    <row r="20838" spans="1:11" x14ac:dyDescent="0.25">
      <c r="A20838" s="1" t="s">
        <v>70504</v>
      </c>
      <c r="B20838" s="1" t="s">
        <v>72715</v>
      </c>
      <c r="C20838" s="1" t="s">
        <v>70502</v>
      </c>
      <c r="D20838" s="1" t="s">
        <v>115442</v>
      </c>
      <c r="E20838" s="1" t="s">
        <v>70503</v>
      </c>
      <c r="F20838" s="1" t="s">
        <v>116413</v>
      </c>
      <c r="G20838" s="1" t="s">
        <v>116414</v>
      </c>
      <c r="H20838" s="1" t="s">
        <v>102983</v>
      </c>
      <c r="I20838">
        <v>1995</v>
      </c>
      <c r="J20838" s="1" t="s">
        <v>73651</v>
      </c>
      <c r="K20838" s="1" t="s">
        <v>72671</v>
      </c>
    </row>
    <row r="20839" spans="1:11" x14ac:dyDescent="0.25">
      <c r="A20839" s="1" t="s">
        <v>70507</v>
      </c>
      <c r="B20839" s="1" t="s">
        <v>73791</v>
      </c>
      <c r="C20839" s="1" t="s">
        <v>13162</v>
      </c>
      <c r="D20839" s="1" t="s">
        <v>13162</v>
      </c>
      <c r="E20839" s="1" t="s">
        <v>70506</v>
      </c>
      <c r="F20839" s="1" t="s">
        <v>116415</v>
      </c>
      <c r="G20839" s="1" t="s">
        <v>115999</v>
      </c>
      <c r="H20839" s="1" t="s">
        <v>116416</v>
      </c>
      <c r="I20839">
        <v>1994</v>
      </c>
      <c r="J20839" s="1" t="s">
        <v>72980</v>
      </c>
      <c r="K20839" s="1" t="s">
        <v>72671</v>
      </c>
    </row>
    <row r="20840" spans="1:11" x14ac:dyDescent="0.25">
      <c r="A20840" s="1" t="s">
        <v>70510</v>
      </c>
      <c r="B20840" s="1" t="s">
        <v>73791</v>
      </c>
      <c r="C20840" s="1" t="s">
        <v>13162</v>
      </c>
      <c r="D20840" s="1" t="s">
        <v>13162</v>
      </c>
      <c r="E20840" s="1" t="s">
        <v>70509</v>
      </c>
      <c r="F20840" s="1" t="s">
        <v>116417</v>
      </c>
      <c r="G20840" s="1" t="s">
        <v>115999</v>
      </c>
      <c r="H20840" s="1" t="s">
        <v>111046</v>
      </c>
      <c r="I20840">
        <v>1994</v>
      </c>
      <c r="J20840" s="1" t="s">
        <v>72980</v>
      </c>
      <c r="K20840" s="1" t="s">
        <v>72671</v>
      </c>
    </row>
    <row r="20841" spans="1:11" x14ac:dyDescent="0.25">
      <c r="A20841" s="1" t="s">
        <v>70513</v>
      </c>
      <c r="B20841" s="1" t="s">
        <v>73791</v>
      </c>
      <c r="C20841" s="1" t="s">
        <v>13162</v>
      </c>
      <c r="D20841" s="1" t="s">
        <v>13162</v>
      </c>
      <c r="E20841" s="1" t="s">
        <v>70512</v>
      </c>
      <c r="F20841" s="1" t="s">
        <v>116417</v>
      </c>
      <c r="G20841" s="1" t="s">
        <v>115999</v>
      </c>
      <c r="H20841" s="1" t="s">
        <v>111046</v>
      </c>
      <c r="I20841">
        <v>1994</v>
      </c>
      <c r="J20841" s="1" t="s">
        <v>72980</v>
      </c>
      <c r="K20841" s="1" t="s">
        <v>72671</v>
      </c>
    </row>
    <row r="20842" spans="1:11" x14ac:dyDescent="0.25">
      <c r="A20842" s="1" t="s">
        <v>70516</v>
      </c>
      <c r="B20842" s="1" t="s">
        <v>73791</v>
      </c>
      <c r="C20842" s="1" t="s">
        <v>13162</v>
      </c>
      <c r="D20842" s="1" t="s">
        <v>13162</v>
      </c>
      <c r="E20842" s="1" t="s">
        <v>70515</v>
      </c>
      <c r="F20842" s="1" t="s">
        <v>116418</v>
      </c>
      <c r="G20842" s="1" t="s">
        <v>115999</v>
      </c>
      <c r="H20842" s="1" t="s">
        <v>113403</v>
      </c>
      <c r="I20842">
        <v>1994</v>
      </c>
      <c r="J20842" s="1" t="s">
        <v>72980</v>
      </c>
      <c r="K20842" s="1" t="s">
        <v>72671</v>
      </c>
    </row>
    <row r="20843" spans="1:11" x14ac:dyDescent="0.25">
      <c r="A20843" s="1" t="s">
        <v>70519</v>
      </c>
      <c r="B20843" s="1" t="s">
        <v>73791</v>
      </c>
      <c r="C20843" s="1" t="s">
        <v>13162</v>
      </c>
      <c r="D20843" s="1" t="s">
        <v>13162</v>
      </c>
      <c r="E20843" s="1" t="s">
        <v>70518</v>
      </c>
      <c r="F20843" s="1" t="s">
        <v>116419</v>
      </c>
      <c r="G20843" s="1" t="s">
        <v>115999</v>
      </c>
      <c r="H20843" s="1" t="s">
        <v>116420</v>
      </c>
      <c r="I20843">
        <v>1994</v>
      </c>
      <c r="J20843" s="1" t="s">
        <v>72980</v>
      </c>
      <c r="K20843" s="1" t="s">
        <v>72671</v>
      </c>
    </row>
    <row r="20844" spans="1:11" x14ac:dyDescent="0.25">
      <c r="A20844" s="1" t="s">
        <v>70522</v>
      </c>
      <c r="B20844" s="1" t="s">
        <v>73791</v>
      </c>
      <c r="C20844" s="1" t="s">
        <v>13162</v>
      </c>
      <c r="D20844" s="1" t="s">
        <v>13162</v>
      </c>
      <c r="E20844" s="1" t="s">
        <v>70521</v>
      </c>
      <c r="F20844" s="1" t="s">
        <v>116419</v>
      </c>
      <c r="G20844" s="1" t="s">
        <v>115999</v>
      </c>
      <c r="H20844" s="1" t="s">
        <v>116420</v>
      </c>
      <c r="I20844">
        <v>1994</v>
      </c>
      <c r="J20844" s="1" t="s">
        <v>72980</v>
      </c>
      <c r="K20844" s="1" t="s">
        <v>72671</v>
      </c>
    </row>
    <row r="20845" spans="1:11" x14ac:dyDescent="0.25">
      <c r="A20845" s="1" t="s">
        <v>70525</v>
      </c>
      <c r="B20845" s="1" t="s">
        <v>73791</v>
      </c>
      <c r="C20845" s="1" t="s">
        <v>13162</v>
      </c>
      <c r="D20845" s="1" t="s">
        <v>13162</v>
      </c>
      <c r="E20845" s="1" t="s">
        <v>70524</v>
      </c>
      <c r="F20845" s="1" t="s">
        <v>116421</v>
      </c>
      <c r="G20845" s="1" t="s">
        <v>115999</v>
      </c>
      <c r="H20845" s="1" t="s">
        <v>77052</v>
      </c>
      <c r="I20845">
        <v>1994</v>
      </c>
      <c r="J20845" s="1" t="s">
        <v>72980</v>
      </c>
      <c r="K20845" s="1" t="s">
        <v>72671</v>
      </c>
    </row>
    <row r="20846" spans="1:11" x14ac:dyDescent="0.25">
      <c r="A20846" s="1" t="s">
        <v>70528</v>
      </c>
      <c r="B20846" s="1" t="s">
        <v>75979</v>
      </c>
      <c r="C20846" s="1" t="s">
        <v>13162</v>
      </c>
      <c r="D20846" s="1" t="s">
        <v>13162</v>
      </c>
      <c r="E20846" s="1" t="s">
        <v>70527</v>
      </c>
      <c r="F20846" s="1" t="s">
        <v>116422</v>
      </c>
      <c r="G20846" s="1" t="s">
        <v>115999</v>
      </c>
      <c r="H20846" s="1" t="s">
        <v>77020</v>
      </c>
      <c r="I20846">
        <v>1994</v>
      </c>
      <c r="J20846" s="1" t="s">
        <v>72980</v>
      </c>
      <c r="K20846" s="1" t="s">
        <v>72671</v>
      </c>
    </row>
    <row r="20847" spans="1:11" x14ac:dyDescent="0.25">
      <c r="A20847" s="1" t="s">
        <v>70531</v>
      </c>
      <c r="B20847" s="1" t="s">
        <v>75979</v>
      </c>
      <c r="C20847" s="1" t="s">
        <v>13162</v>
      </c>
      <c r="D20847" s="1" t="s">
        <v>13162</v>
      </c>
      <c r="E20847" s="1" t="s">
        <v>70530</v>
      </c>
      <c r="F20847" s="1" t="s">
        <v>116423</v>
      </c>
      <c r="G20847" s="1" t="s">
        <v>115999</v>
      </c>
      <c r="H20847" s="1" t="s">
        <v>77033</v>
      </c>
      <c r="I20847">
        <v>1994</v>
      </c>
      <c r="J20847" s="1" t="s">
        <v>72980</v>
      </c>
      <c r="K20847" s="1" t="s">
        <v>72671</v>
      </c>
    </row>
    <row r="20848" spans="1:11" x14ac:dyDescent="0.25">
      <c r="A20848" s="1" t="s">
        <v>70534</v>
      </c>
      <c r="B20848" s="1" t="s">
        <v>75979</v>
      </c>
      <c r="C20848" s="1" t="s">
        <v>13162</v>
      </c>
      <c r="D20848" s="1" t="s">
        <v>13162</v>
      </c>
      <c r="E20848" s="1" t="s">
        <v>70533</v>
      </c>
      <c r="F20848" s="1" t="s">
        <v>116423</v>
      </c>
      <c r="G20848" s="1" t="s">
        <v>115999</v>
      </c>
      <c r="H20848" s="1" t="s">
        <v>77033</v>
      </c>
      <c r="I20848">
        <v>1994</v>
      </c>
      <c r="J20848" s="1" t="s">
        <v>72980</v>
      </c>
      <c r="K20848" s="1" t="s">
        <v>72671</v>
      </c>
    </row>
    <row r="20849" spans="1:11" x14ac:dyDescent="0.25">
      <c r="A20849" s="1" t="s">
        <v>70537</v>
      </c>
      <c r="B20849" s="1" t="s">
        <v>75979</v>
      </c>
      <c r="C20849" s="1" t="s">
        <v>13162</v>
      </c>
      <c r="D20849" s="1" t="s">
        <v>13162</v>
      </c>
      <c r="E20849" s="1" t="s">
        <v>70536</v>
      </c>
      <c r="F20849" s="1" t="s">
        <v>116424</v>
      </c>
      <c r="G20849" s="1" t="s">
        <v>115999</v>
      </c>
      <c r="H20849" s="1" t="s">
        <v>86799</v>
      </c>
      <c r="I20849">
        <v>1994</v>
      </c>
      <c r="J20849" s="1" t="s">
        <v>72980</v>
      </c>
      <c r="K20849" s="1" t="s">
        <v>72671</v>
      </c>
    </row>
    <row r="20850" spans="1:11" x14ac:dyDescent="0.25">
      <c r="A20850" s="1" t="s">
        <v>70540</v>
      </c>
      <c r="B20850" s="1" t="s">
        <v>75979</v>
      </c>
      <c r="C20850" s="1" t="s">
        <v>13162</v>
      </c>
      <c r="D20850" s="1" t="s">
        <v>13162</v>
      </c>
      <c r="E20850" s="1" t="s">
        <v>70539</v>
      </c>
      <c r="F20850" s="1" t="s">
        <v>116424</v>
      </c>
      <c r="G20850" s="1" t="s">
        <v>115999</v>
      </c>
      <c r="H20850" s="1" t="s">
        <v>86799</v>
      </c>
      <c r="I20850">
        <v>1994</v>
      </c>
      <c r="J20850" s="1" t="s">
        <v>72980</v>
      </c>
      <c r="K20850" s="1" t="s">
        <v>72671</v>
      </c>
    </row>
    <row r="20851" spans="1:11" x14ac:dyDescent="0.25">
      <c r="A20851" s="1" t="s">
        <v>70543</v>
      </c>
      <c r="B20851" s="1" t="s">
        <v>75979</v>
      </c>
      <c r="C20851" s="1" t="s">
        <v>13162</v>
      </c>
      <c r="D20851" s="1" t="s">
        <v>13162</v>
      </c>
      <c r="E20851" s="1" t="s">
        <v>70542</v>
      </c>
      <c r="F20851" s="1" t="s">
        <v>116425</v>
      </c>
      <c r="G20851" s="1" t="s">
        <v>115999</v>
      </c>
      <c r="H20851" s="1" t="s">
        <v>116426</v>
      </c>
      <c r="I20851">
        <v>1994</v>
      </c>
      <c r="J20851" s="1" t="s">
        <v>72980</v>
      </c>
      <c r="K20851" s="1" t="s">
        <v>72671</v>
      </c>
    </row>
    <row r="20852" spans="1:11" x14ac:dyDescent="0.25">
      <c r="A20852" s="1" t="s">
        <v>70546</v>
      </c>
      <c r="B20852" s="1" t="s">
        <v>75979</v>
      </c>
      <c r="C20852" s="1" t="s">
        <v>13162</v>
      </c>
      <c r="D20852" s="1" t="s">
        <v>13162</v>
      </c>
      <c r="E20852" s="1" t="s">
        <v>70545</v>
      </c>
      <c r="F20852" s="1" t="s">
        <v>116425</v>
      </c>
      <c r="G20852" s="1" t="s">
        <v>115999</v>
      </c>
      <c r="H20852" s="1" t="s">
        <v>116426</v>
      </c>
      <c r="I20852">
        <v>1994</v>
      </c>
      <c r="J20852" s="1" t="s">
        <v>72980</v>
      </c>
      <c r="K20852" s="1" t="s">
        <v>72671</v>
      </c>
    </row>
    <row r="20853" spans="1:11" x14ac:dyDescent="0.25">
      <c r="A20853" s="1" t="s">
        <v>70549</v>
      </c>
      <c r="B20853" s="1" t="s">
        <v>75979</v>
      </c>
      <c r="C20853" s="1" t="s">
        <v>13162</v>
      </c>
      <c r="D20853" s="1" t="s">
        <v>13162</v>
      </c>
      <c r="E20853" s="1" t="s">
        <v>70548</v>
      </c>
      <c r="F20853" s="1" t="s">
        <v>116427</v>
      </c>
      <c r="G20853" s="1" t="s">
        <v>115999</v>
      </c>
      <c r="H20853" s="1" t="s">
        <v>116428</v>
      </c>
      <c r="I20853">
        <v>1994</v>
      </c>
      <c r="J20853" s="1" t="s">
        <v>72980</v>
      </c>
      <c r="K20853" s="1" t="s">
        <v>72671</v>
      </c>
    </row>
    <row r="20854" spans="1:11" x14ac:dyDescent="0.25">
      <c r="A20854" s="1" t="s">
        <v>70552</v>
      </c>
      <c r="B20854" s="1" t="s">
        <v>75979</v>
      </c>
      <c r="C20854" s="1" t="s">
        <v>13162</v>
      </c>
      <c r="D20854" s="1" t="s">
        <v>13162</v>
      </c>
      <c r="E20854" s="1" t="s">
        <v>70551</v>
      </c>
      <c r="F20854" s="1" t="s">
        <v>116427</v>
      </c>
      <c r="G20854" s="1" t="s">
        <v>115999</v>
      </c>
      <c r="H20854" s="1" t="s">
        <v>116428</v>
      </c>
      <c r="I20854">
        <v>1994</v>
      </c>
      <c r="J20854" s="1" t="s">
        <v>72980</v>
      </c>
      <c r="K20854" s="1" t="s">
        <v>72671</v>
      </c>
    </row>
    <row r="20855" spans="1:11" x14ac:dyDescent="0.25">
      <c r="A20855" s="1" t="s">
        <v>70555</v>
      </c>
      <c r="B20855" s="1" t="s">
        <v>75979</v>
      </c>
      <c r="C20855" s="1" t="s">
        <v>13162</v>
      </c>
      <c r="D20855" s="1" t="s">
        <v>13162</v>
      </c>
      <c r="E20855" s="1" t="s">
        <v>70554</v>
      </c>
      <c r="F20855" s="1" t="s">
        <v>116429</v>
      </c>
      <c r="G20855" s="1" t="s">
        <v>115999</v>
      </c>
      <c r="H20855" s="1" t="s">
        <v>116430</v>
      </c>
      <c r="I20855">
        <v>1994</v>
      </c>
      <c r="J20855" s="1" t="s">
        <v>72980</v>
      </c>
      <c r="K20855" s="1" t="s">
        <v>72671</v>
      </c>
    </row>
    <row r="20856" spans="1:11" x14ac:dyDescent="0.25">
      <c r="A20856" s="1" t="s">
        <v>70558</v>
      </c>
      <c r="B20856" s="1" t="s">
        <v>75979</v>
      </c>
      <c r="C20856" s="1" t="s">
        <v>13162</v>
      </c>
      <c r="D20856" s="1" t="s">
        <v>13162</v>
      </c>
      <c r="E20856" s="1" t="s">
        <v>70557</v>
      </c>
      <c r="F20856" s="1" t="s">
        <v>116431</v>
      </c>
      <c r="G20856" s="1" t="s">
        <v>115999</v>
      </c>
      <c r="H20856" s="1" t="s">
        <v>116432</v>
      </c>
      <c r="I20856">
        <v>1994</v>
      </c>
      <c r="J20856" s="1" t="s">
        <v>72980</v>
      </c>
      <c r="K20856" s="1" t="s">
        <v>72671</v>
      </c>
    </row>
    <row r="20857" spans="1:11" x14ac:dyDescent="0.25">
      <c r="A20857" s="1" t="s">
        <v>70561</v>
      </c>
      <c r="B20857" s="1" t="s">
        <v>75979</v>
      </c>
      <c r="C20857" s="1" t="s">
        <v>13162</v>
      </c>
      <c r="D20857" s="1" t="s">
        <v>13162</v>
      </c>
      <c r="E20857" s="1" t="s">
        <v>70560</v>
      </c>
      <c r="F20857" s="1" t="s">
        <v>116433</v>
      </c>
      <c r="G20857" s="1" t="s">
        <v>115999</v>
      </c>
      <c r="H20857" s="1" t="s">
        <v>116434</v>
      </c>
      <c r="I20857">
        <v>1994</v>
      </c>
      <c r="J20857" s="1" t="s">
        <v>72980</v>
      </c>
      <c r="K20857" s="1" t="s">
        <v>72671</v>
      </c>
    </row>
    <row r="20858" spans="1:11" x14ac:dyDescent="0.25">
      <c r="A20858" s="1" t="s">
        <v>70565</v>
      </c>
      <c r="B20858" s="1" t="s">
        <v>72740</v>
      </c>
      <c r="C20858" s="1" t="s">
        <v>70563</v>
      </c>
      <c r="D20858" s="1" t="s">
        <v>70563</v>
      </c>
      <c r="E20858" s="1" t="s">
        <v>70564</v>
      </c>
      <c r="F20858" s="1" t="s">
        <v>116435</v>
      </c>
      <c r="G20858" s="1" t="s">
        <v>73113</v>
      </c>
      <c r="H20858" s="1" t="s">
        <v>116436</v>
      </c>
      <c r="I20858">
        <v>1995</v>
      </c>
      <c r="J20858" s="1" t="s">
        <v>73651</v>
      </c>
      <c r="K20858" s="1" t="s">
        <v>72671</v>
      </c>
    </row>
    <row r="20859" spans="1:11" x14ac:dyDescent="0.25">
      <c r="A20859" s="1" t="s">
        <v>70568</v>
      </c>
      <c r="B20859" s="1" t="s">
        <v>72740</v>
      </c>
      <c r="C20859" s="1" t="s">
        <v>67885</v>
      </c>
      <c r="D20859" s="1" t="s">
        <v>5758</v>
      </c>
      <c r="E20859" s="1" t="s">
        <v>70567</v>
      </c>
      <c r="F20859" s="1" t="s">
        <v>116437</v>
      </c>
      <c r="G20859" s="1" t="s">
        <v>74815</v>
      </c>
      <c r="H20859" s="1" t="s">
        <v>116438</v>
      </c>
      <c r="I20859">
        <v>1993</v>
      </c>
      <c r="J20859" s="1" t="s">
        <v>80170</v>
      </c>
      <c r="K20859" s="1" t="s">
        <v>72671</v>
      </c>
    </row>
    <row r="20860" spans="1:11" x14ac:dyDescent="0.25">
      <c r="A20860" s="1" t="s">
        <v>70571</v>
      </c>
      <c r="B20860" s="1" t="s">
        <v>72740</v>
      </c>
      <c r="C20860" s="1" t="s">
        <v>13563</v>
      </c>
      <c r="D20860" s="1" t="s">
        <v>5758</v>
      </c>
      <c r="E20860" s="1" t="s">
        <v>70570</v>
      </c>
      <c r="F20860" s="1" t="s">
        <v>116439</v>
      </c>
      <c r="G20860" s="1" t="s">
        <v>74815</v>
      </c>
      <c r="H20860" s="1" t="s">
        <v>116440</v>
      </c>
      <c r="I20860">
        <v>1993</v>
      </c>
      <c r="J20860" s="1" t="s">
        <v>80170</v>
      </c>
      <c r="K20860" s="1" t="s">
        <v>72671</v>
      </c>
    </row>
    <row r="20861" spans="1:11" x14ac:dyDescent="0.25">
      <c r="A20861" s="1" t="s">
        <v>70575</v>
      </c>
      <c r="B20861" s="1" t="s">
        <v>86223</v>
      </c>
      <c r="C20861" s="1" t="s">
        <v>70573</v>
      </c>
      <c r="D20861" s="1" t="s">
        <v>6238</v>
      </c>
      <c r="E20861" s="1" t="s">
        <v>70574</v>
      </c>
      <c r="F20861" s="1" t="s">
        <v>116441</v>
      </c>
      <c r="G20861" s="1" t="s">
        <v>73576</v>
      </c>
      <c r="H20861" s="1" t="s">
        <v>116442</v>
      </c>
      <c r="I20861">
        <v>1995</v>
      </c>
      <c r="J20861" s="1" t="s">
        <v>116443</v>
      </c>
      <c r="K20861" s="1" t="s">
        <v>72671</v>
      </c>
    </row>
    <row r="20862" spans="1:11" x14ac:dyDescent="0.25">
      <c r="A20862" s="1" t="s">
        <v>70578</v>
      </c>
      <c r="B20862" s="1" t="s">
        <v>75494</v>
      </c>
      <c r="C20862" s="1" t="s">
        <v>22616</v>
      </c>
      <c r="D20862" s="1" t="s">
        <v>22616</v>
      </c>
      <c r="E20862" s="1" t="s">
        <v>70577</v>
      </c>
      <c r="F20862" s="1" t="s">
        <v>116444</v>
      </c>
      <c r="G20862" s="1" t="s">
        <v>72742</v>
      </c>
      <c r="H20862" s="1" t="s">
        <v>78980</v>
      </c>
      <c r="I20862">
        <v>1995</v>
      </c>
      <c r="J20862" s="1" t="s">
        <v>80178</v>
      </c>
      <c r="K20862" s="1" t="s">
        <v>72671</v>
      </c>
    </row>
    <row r="20863" spans="1:11" x14ac:dyDescent="0.25">
      <c r="A20863" s="1" t="s">
        <v>70581</v>
      </c>
      <c r="B20863" s="1" t="s">
        <v>75494</v>
      </c>
      <c r="C20863" s="1" t="s">
        <v>22616</v>
      </c>
      <c r="D20863" s="1" t="s">
        <v>22616</v>
      </c>
      <c r="E20863" s="1" t="s">
        <v>70580</v>
      </c>
      <c r="F20863" s="1" t="s">
        <v>116445</v>
      </c>
      <c r="G20863" s="1" t="s">
        <v>72742</v>
      </c>
      <c r="H20863" s="1" t="s">
        <v>94443</v>
      </c>
      <c r="I20863">
        <v>1995</v>
      </c>
      <c r="J20863" s="1" t="s">
        <v>80178</v>
      </c>
      <c r="K20863" s="1" t="s">
        <v>72671</v>
      </c>
    </row>
    <row r="20864" spans="1:11" x14ac:dyDescent="0.25">
      <c r="A20864" s="1" t="s">
        <v>70585</v>
      </c>
      <c r="B20864" s="1" t="s">
        <v>72692</v>
      </c>
      <c r="C20864" s="1" t="s">
        <v>70583</v>
      </c>
      <c r="D20864" s="1" t="s">
        <v>116446</v>
      </c>
      <c r="E20864" s="1" t="s">
        <v>70584</v>
      </c>
      <c r="F20864" s="1" t="s">
        <v>116447</v>
      </c>
      <c r="G20864" s="1" t="s">
        <v>72742</v>
      </c>
      <c r="H20864" s="1" t="s">
        <v>116448</v>
      </c>
      <c r="I20864">
        <v>1995</v>
      </c>
      <c r="J20864" s="1" t="s">
        <v>80178</v>
      </c>
      <c r="K20864" s="1" t="s">
        <v>72671</v>
      </c>
    </row>
    <row r="20865" spans="1:11" x14ac:dyDescent="0.25">
      <c r="A20865" s="1" t="s">
        <v>70589</v>
      </c>
      <c r="B20865" s="1" t="s">
        <v>72692</v>
      </c>
      <c r="C20865" s="1" t="s">
        <v>70587</v>
      </c>
      <c r="D20865" s="1" t="s">
        <v>116446</v>
      </c>
      <c r="E20865" s="1" t="s">
        <v>70588</v>
      </c>
      <c r="F20865" s="1" t="s">
        <v>116449</v>
      </c>
      <c r="G20865" s="1" t="s">
        <v>72742</v>
      </c>
      <c r="H20865" s="1" t="s">
        <v>116450</v>
      </c>
      <c r="I20865">
        <v>1995</v>
      </c>
      <c r="J20865" s="1" t="s">
        <v>80178</v>
      </c>
      <c r="K20865" s="1" t="s">
        <v>72671</v>
      </c>
    </row>
    <row r="20866" spans="1:11" x14ac:dyDescent="0.25">
      <c r="A20866" s="1" t="s">
        <v>70592</v>
      </c>
      <c r="B20866" s="1" t="s">
        <v>73229</v>
      </c>
      <c r="C20866" s="1" t="s">
        <v>1854</v>
      </c>
      <c r="D20866" s="1" t="s">
        <v>1854</v>
      </c>
      <c r="E20866" s="1" t="s">
        <v>70591</v>
      </c>
      <c r="F20866" s="1" t="s">
        <v>116451</v>
      </c>
      <c r="G20866" s="1" t="s">
        <v>73841</v>
      </c>
      <c r="H20866" s="1" t="s">
        <v>83313</v>
      </c>
      <c r="I20866">
        <v>1940</v>
      </c>
      <c r="J20866" s="1" t="s">
        <v>72671</v>
      </c>
      <c r="K20866" s="1" t="s">
        <v>72671</v>
      </c>
    </row>
    <row r="20867" spans="1:11" x14ac:dyDescent="0.25">
      <c r="A20867" s="1" t="s">
        <v>70595</v>
      </c>
      <c r="B20867" s="1" t="s">
        <v>73229</v>
      </c>
      <c r="C20867" s="1" t="s">
        <v>4868</v>
      </c>
      <c r="D20867" s="1" t="s">
        <v>4868</v>
      </c>
      <c r="E20867" s="1" t="s">
        <v>70594</v>
      </c>
      <c r="F20867" s="1" t="s">
        <v>116452</v>
      </c>
      <c r="G20867" s="1" t="s">
        <v>73462</v>
      </c>
      <c r="H20867" s="1" t="s">
        <v>116453</v>
      </c>
      <c r="I20867">
        <v>1982</v>
      </c>
      <c r="J20867" s="1" t="s">
        <v>72671</v>
      </c>
      <c r="K20867" s="1" t="s">
        <v>72671</v>
      </c>
    </row>
    <row r="20868" spans="1:11" x14ac:dyDescent="0.25">
      <c r="A20868" s="1" t="s">
        <v>70599</v>
      </c>
      <c r="B20868" s="1" t="s">
        <v>73038</v>
      </c>
      <c r="C20868" s="1" t="s">
        <v>70597</v>
      </c>
      <c r="D20868" s="1" t="s">
        <v>70597</v>
      </c>
      <c r="E20868" s="1" t="s">
        <v>70598</v>
      </c>
      <c r="F20868" s="1" t="s">
        <v>116454</v>
      </c>
      <c r="G20868" s="1" t="s">
        <v>116455</v>
      </c>
      <c r="H20868" s="1" t="s">
        <v>116456</v>
      </c>
      <c r="I20868">
        <v>1994</v>
      </c>
      <c r="J20868" s="1" t="s">
        <v>72980</v>
      </c>
      <c r="K20868" s="1" t="s">
        <v>72671</v>
      </c>
    </row>
    <row r="20869" spans="1:11" x14ac:dyDescent="0.25">
      <c r="A20869" s="1" t="s">
        <v>70602</v>
      </c>
      <c r="B20869" s="1" t="s">
        <v>73038</v>
      </c>
      <c r="C20869" s="1" t="s">
        <v>70597</v>
      </c>
      <c r="D20869" s="1" t="s">
        <v>70597</v>
      </c>
      <c r="E20869" s="1" t="s">
        <v>70601</v>
      </c>
      <c r="F20869" s="1" t="s">
        <v>116457</v>
      </c>
      <c r="G20869" s="1" t="s">
        <v>116455</v>
      </c>
      <c r="H20869" s="1" t="s">
        <v>116458</v>
      </c>
      <c r="I20869">
        <v>1994</v>
      </c>
      <c r="J20869" s="1" t="s">
        <v>72980</v>
      </c>
      <c r="K20869" s="1" t="s">
        <v>72671</v>
      </c>
    </row>
    <row r="20870" spans="1:11" x14ac:dyDescent="0.25">
      <c r="A20870" s="1" t="s">
        <v>70605</v>
      </c>
      <c r="B20870" s="1" t="s">
        <v>74330</v>
      </c>
      <c r="C20870" s="1" t="s">
        <v>11107</v>
      </c>
      <c r="D20870" s="1" t="s">
        <v>11107</v>
      </c>
      <c r="E20870" s="1" t="s">
        <v>70604</v>
      </c>
      <c r="F20870" s="1" t="s">
        <v>116459</v>
      </c>
      <c r="G20870" s="1" t="s">
        <v>74132</v>
      </c>
      <c r="H20870" s="1" t="s">
        <v>116460</v>
      </c>
      <c r="I20870">
        <v>1995</v>
      </c>
      <c r="J20870" s="1" t="s">
        <v>73651</v>
      </c>
      <c r="K20870" s="1" t="s">
        <v>72671</v>
      </c>
    </row>
    <row r="20871" spans="1:11" x14ac:dyDescent="0.25">
      <c r="A20871" s="1" t="s">
        <v>70608</v>
      </c>
      <c r="B20871" s="1" t="s">
        <v>73229</v>
      </c>
      <c r="C20871" s="1" t="s">
        <v>6873</v>
      </c>
      <c r="D20871" s="1" t="s">
        <v>6873</v>
      </c>
      <c r="E20871" s="1" t="s">
        <v>70607</v>
      </c>
      <c r="F20871" s="1" t="s">
        <v>116461</v>
      </c>
      <c r="G20871" s="1" t="s">
        <v>73841</v>
      </c>
      <c r="H20871" s="1" t="s">
        <v>116462</v>
      </c>
      <c r="I20871">
        <v>1958</v>
      </c>
      <c r="J20871" s="1" t="s">
        <v>72671</v>
      </c>
      <c r="K20871" s="1" t="s">
        <v>72671</v>
      </c>
    </row>
    <row r="20872" spans="1:11" x14ac:dyDescent="0.25">
      <c r="A20872" s="1" t="s">
        <v>70612</v>
      </c>
      <c r="B20872" s="1" t="s">
        <v>72666</v>
      </c>
      <c r="C20872" s="1" t="s">
        <v>70610</v>
      </c>
      <c r="D20872" s="1" t="s">
        <v>75703</v>
      </c>
      <c r="E20872" s="1" t="s">
        <v>70611</v>
      </c>
      <c r="F20872" s="1" t="s">
        <v>116463</v>
      </c>
      <c r="G20872" s="1" t="s">
        <v>75407</v>
      </c>
      <c r="H20872" s="1" t="s">
        <v>116464</v>
      </c>
      <c r="I20872">
        <v>1995</v>
      </c>
      <c r="J20872" s="1" t="s">
        <v>73651</v>
      </c>
      <c r="K20872" s="1" t="s">
        <v>72671</v>
      </c>
    </row>
    <row r="20873" spans="1:11" x14ac:dyDescent="0.25">
      <c r="A20873" s="1" t="s">
        <v>70615</v>
      </c>
      <c r="B20873" s="1" t="s">
        <v>72715</v>
      </c>
      <c r="C20873" s="1" t="s">
        <v>12969</v>
      </c>
      <c r="D20873" s="1" t="s">
        <v>12969</v>
      </c>
      <c r="E20873" s="1" t="s">
        <v>70614</v>
      </c>
      <c r="F20873" s="1" t="s">
        <v>116465</v>
      </c>
      <c r="G20873" s="1" t="s">
        <v>72742</v>
      </c>
      <c r="H20873" s="1" t="s">
        <v>116466</v>
      </c>
      <c r="I20873">
        <v>1995</v>
      </c>
      <c r="J20873" s="1" t="s">
        <v>73651</v>
      </c>
      <c r="K20873" s="1" t="s">
        <v>72671</v>
      </c>
    </row>
    <row r="20874" spans="1:11" x14ac:dyDescent="0.25">
      <c r="A20874" s="1" t="s">
        <v>70618</v>
      </c>
      <c r="B20874" s="1" t="s">
        <v>72715</v>
      </c>
      <c r="C20874" s="1" t="s">
        <v>12969</v>
      </c>
      <c r="D20874" s="1" t="s">
        <v>12969</v>
      </c>
      <c r="E20874" s="1" t="s">
        <v>70617</v>
      </c>
      <c r="F20874" s="1" t="s">
        <v>116467</v>
      </c>
      <c r="G20874" s="1" t="s">
        <v>72742</v>
      </c>
      <c r="H20874" s="1" t="s">
        <v>116468</v>
      </c>
      <c r="I20874">
        <v>1995</v>
      </c>
      <c r="J20874" s="1" t="s">
        <v>73651</v>
      </c>
      <c r="K20874" s="1" t="s">
        <v>72671</v>
      </c>
    </row>
    <row r="20875" spans="1:11" x14ac:dyDescent="0.25">
      <c r="A20875" s="1" t="s">
        <v>70621</v>
      </c>
      <c r="B20875" s="1" t="s">
        <v>72715</v>
      </c>
      <c r="C20875" s="1" t="s">
        <v>12969</v>
      </c>
      <c r="D20875" s="1" t="s">
        <v>12969</v>
      </c>
      <c r="E20875" s="1" t="s">
        <v>70620</v>
      </c>
      <c r="F20875" s="1" t="s">
        <v>116467</v>
      </c>
      <c r="G20875" s="1" t="s">
        <v>72742</v>
      </c>
      <c r="H20875" s="1" t="s">
        <v>116468</v>
      </c>
      <c r="I20875">
        <v>1995</v>
      </c>
      <c r="J20875" s="1" t="s">
        <v>73651</v>
      </c>
      <c r="K20875" s="1" t="s">
        <v>72671</v>
      </c>
    </row>
    <row r="20876" spans="1:11" x14ac:dyDescent="0.25">
      <c r="A20876" s="1" t="s">
        <v>70624</v>
      </c>
      <c r="B20876" s="1" t="s">
        <v>72715</v>
      </c>
      <c r="C20876" s="1" t="s">
        <v>12969</v>
      </c>
      <c r="D20876" s="1" t="s">
        <v>12969</v>
      </c>
      <c r="E20876" s="1" t="s">
        <v>70623</v>
      </c>
      <c r="F20876" s="1" t="s">
        <v>116469</v>
      </c>
      <c r="G20876" s="1" t="s">
        <v>72742</v>
      </c>
      <c r="H20876" s="1" t="s">
        <v>116470</v>
      </c>
      <c r="I20876">
        <v>1995</v>
      </c>
      <c r="J20876" s="1" t="s">
        <v>73651</v>
      </c>
      <c r="K20876" s="1" t="s">
        <v>72671</v>
      </c>
    </row>
    <row r="20877" spans="1:11" x14ac:dyDescent="0.25">
      <c r="A20877" s="1" t="s">
        <v>70627</v>
      </c>
      <c r="B20877" s="1" t="s">
        <v>72715</v>
      </c>
      <c r="C20877" s="1" t="s">
        <v>12969</v>
      </c>
      <c r="D20877" s="1" t="s">
        <v>12969</v>
      </c>
      <c r="E20877" s="1" t="s">
        <v>70626</v>
      </c>
      <c r="F20877" s="1" t="s">
        <v>116469</v>
      </c>
      <c r="G20877" s="1" t="s">
        <v>72742</v>
      </c>
      <c r="H20877" s="1" t="s">
        <v>116470</v>
      </c>
      <c r="I20877">
        <v>1995</v>
      </c>
      <c r="J20877" s="1" t="s">
        <v>73651</v>
      </c>
      <c r="K20877" s="1" t="s">
        <v>72671</v>
      </c>
    </row>
    <row r="20878" spans="1:11" x14ac:dyDescent="0.25">
      <c r="A20878" s="1" t="s">
        <v>70630</v>
      </c>
      <c r="B20878" s="1" t="s">
        <v>72715</v>
      </c>
      <c r="C20878" s="1" t="s">
        <v>230</v>
      </c>
      <c r="D20878" s="1" t="s">
        <v>12969</v>
      </c>
      <c r="E20878" s="1" t="s">
        <v>70629</v>
      </c>
      <c r="F20878" s="1" t="s">
        <v>116471</v>
      </c>
      <c r="G20878" s="1" t="s">
        <v>72742</v>
      </c>
      <c r="H20878" s="1" t="s">
        <v>116472</v>
      </c>
      <c r="I20878">
        <v>1995</v>
      </c>
      <c r="J20878" s="1" t="s">
        <v>73651</v>
      </c>
      <c r="K20878" s="1" t="s">
        <v>72671</v>
      </c>
    </row>
    <row r="20879" spans="1:11" x14ac:dyDescent="0.25">
      <c r="A20879" s="1" t="s">
        <v>70634</v>
      </c>
      <c r="B20879" s="1" t="s">
        <v>72715</v>
      </c>
      <c r="C20879" s="1" t="s">
        <v>70632</v>
      </c>
      <c r="D20879" s="1" t="s">
        <v>12969</v>
      </c>
      <c r="E20879" s="1" t="s">
        <v>70633</v>
      </c>
      <c r="F20879" s="1" t="s">
        <v>116471</v>
      </c>
      <c r="G20879" s="1" t="s">
        <v>72742</v>
      </c>
      <c r="H20879" s="1" t="s">
        <v>116472</v>
      </c>
      <c r="I20879">
        <v>1995</v>
      </c>
      <c r="J20879" s="1" t="s">
        <v>73651</v>
      </c>
      <c r="K20879" s="1" t="s">
        <v>72671</v>
      </c>
    </row>
    <row r="20880" spans="1:11" x14ac:dyDescent="0.25">
      <c r="A20880" s="1" t="s">
        <v>70637</v>
      </c>
      <c r="B20880" s="1" t="s">
        <v>72715</v>
      </c>
      <c r="C20880" s="1" t="s">
        <v>12969</v>
      </c>
      <c r="D20880" s="1" t="s">
        <v>12969</v>
      </c>
      <c r="E20880" s="1" t="s">
        <v>70636</v>
      </c>
      <c r="F20880" s="1" t="s">
        <v>116473</v>
      </c>
      <c r="G20880" s="1" t="s">
        <v>72742</v>
      </c>
      <c r="H20880" s="1" t="s">
        <v>116474</v>
      </c>
      <c r="I20880">
        <v>1995</v>
      </c>
      <c r="J20880" s="1" t="s">
        <v>73651</v>
      </c>
      <c r="K20880" s="1" t="s">
        <v>72671</v>
      </c>
    </row>
    <row r="20881" spans="1:11" x14ac:dyDescent="0.25">
      <c r="A20881" s="1" t="s">
        <v>70641</v>
      </c>
      <c r="B20881" s="1" t="s">
        <v>75744</v>
      </c>
      <c r="C20881" s="1" t="s">
        <v>70639</v>
      </c>
      <c r="D20881" s="1" t="s">
        <v>70639</v>
      </c>
      <c r="E20881" s="1" t="s">
        <v>70640</v>
      </c>
      <c r="F20881" s="1" t="s">
        <v>116475</v>
      </c>
      <c r="G20881" s="1" t="s">
        <v>72971</v>
      </c>
      <c r="H20881" s="1" t="s">
        <v>116476</v>
      </c>
      <c r="I20881">
        <v>1995</v>
      </c>
      <c r="J20881" s="1" t="s">
        <v>73651</v>
      </c>
      <c r="K20881" s="1" t="s">
        <v>72671</v>
      </c>
    </row>
    <row r="20882" spans="1:11" x14ac:dyDescent="0.25">
      <c r="A20882" s="1" t="s">
        <v>70644</v>
      </c>
      <c r="B20882" s="1" t="s">
        <v>72835</v>
      </c>
      <c r="C20882" s="1" t="s">
        <v>13892</v>
      </c>
      <c r="D20882" s="1" t="s">
        <v>13892</v>
      </c>
      <c r="E20882" s="1" t="s">
        <v>70643</v>
      </c>
      <c r="F20882" s="1" t="s">
        <v>116477</v>
      </c>
      <c r="G20882" s="1" t="s">
        <v>91636</v>
      </c>
      <c r="H20882" s="1" t="s">
        <v>76414</v>
      </c>
      <c r="I20882">
        <v>1914</v>
      </c>
      <c r="J20882" s="1" t="s">
        <v>72671</v>
      </c>
      <c r="K20882" s="1" t="s">
        <v>72671</v>
      </c>
    </row>
    <row r="20883" spans="1:11" x14ac:dyDescent="0.25">
      <c r="A20883" s="1" t="s">
        <v>70647</v>
      </c>
      <c r="B20883" s="1" t="s">
        <v>73229</v>
      </c>
      <c r="C20883" s="1" t="s">
        <v>1662</v>
      </c>
      <c r="D20883" s="1" t="s">
        <v>1662</v>
      </c>
      <c r="E20883" s="1" t="s">
        <v>70646</v>
      </c>
      <c r="F20883" s="1" t="s">
        <v>116478</v>
      </c>
      <c r="G20883" s="1" t="s">
        <v>73784</v>
      </c>
      <c r="H20883" s="1" t="s">
        <v>75014</v>
      </c>
      <c r="I20883">
        <v>1909</v>
      </c>
      <c r="J20883" s="1" t="s">
        <v>75103</v>
      </c>
      <c r="K20883" s="1" t="s">
        <v>72671</v>
      </c>
    </row>
    <row r="20884" spans="1:11" x14ac:dyDescent="0.25">
      <c r="A20884" s="1" t="s">
        <v>70650</v>
      </c>
      <c r="B20884" s="1" t="s">
        <v>72835</v>
      </c>
      <c r="C20884" s="1" t="s">
        <v>13892</v>
      </c>
      <c r="D20884" s="1" t="s">
        <v>13892</v>
      </c>
      <c r="E20884" s="1" t="s">
        <v>70649</v>
      </c>
      <c r="F20884" s="1" t="s">
        <v>116479</v>
      </c>
      <c r="G20884" s="1" t="s">
        <v>73557</v>
      </c>
      <c r="H20884" s="1" t="s">
        <v>116480</v>
      </c>
      <c r="I20884">
        <v>1932</v>
      </c>
      <c r="J20884" s="1" t="s">
        <v>72671</v>
      </c>
      <c r="K20884" s="1" t="s">
        <v>72671</v>
      </c>
    </row>
    <row r="20885" spans="1:11" x14ac:dyDescent="0.25">
      <c r="A20885" s="1" t="s">
        <v>70653</v>
      </c>
      <c r="B20885" s="1" t="s">
        <v>73229</v>
      </c>
      <c r="C20885" s="1" t="s">
        <v>1662</v>
      </c>
      <c r="D20885" s="1" t="s">
        <v>1662</v>
      </c>
      <c r="E20885" s="1" t="s">
        <v>70652</v>
      </c>
      <c r="F20885" s="1" t="s">
        <v>116481</v>
      </c>
      <c r="G20885" s="1" t="s">
        <v>73784</v>
      </c>
      <c r="H20885" s="1" t="s">
        <v>116482</v>
      </c>
      <c r="I20885">
        <v>1923</v>
      </c>
      <c r="J20885" s="1" t="s">
        <v>82241</v>
      </c>
      <c r="K20885" s="1" t="s">
        <v>72671</v>
      </c>
    </row>
    <row r="20886" spans="1:11" x14ac:dyDescent="0.25">
      <c r="A20886" s="1" t="s">
        <v>70657</v>
      </c>
      <c r="B20886" s="1" t="s">
        <v>77137</v>
      </c>
      <c r="C20886" s="1" t="s">
        <v>70655</v>
      </c>
      <c r="D20886" s="1" t="s">
        <v>70655</v>
      </c>
      <c r="E20886" s="1" t="s">
        <v>70656</v>
      </c>
      <c r="F20886" s="1" t="s">
        <v>116483</v>
      </c>
      <c r="G20886" s="1" t="s">
        <v>73030</v>
      </c>
      <c r="H20886" s="1" t="s">
        <v>116484</v>
      </c>
      <c r="I20886">
        <v>1995</v>
      </c>
      <c r="J20886" s="1" t="s">
        <v>73651</v>
      </c>
      <c r="K20886" s="1" t="s">
        <v>72671</v>
      </c>
    </row>
    <row r="20887" spans="1:11" x14ac:dyDescent="0.25">
      <c r="A20887" s="1" t="s">
        <v>70660</v>
      </c>
      <c r="B20887" s="1" t="s">
        <v>73035</v>
      </c>
      <c r="C20887" s="1" t="s">
        <v>1038</v>
      </c>
      <c r="D20887" s="1" t="s">
        <v>1038</v>
      </c>
      <c r="E20887" s="1" t="s">
        <v>70659</v>
      </c>
      <c r="F20887" s="1" t="s">
        <v>116485</v>
      </c>
      <c r="G20887" s="1" t="s">
        <v>112418</v>
      </c>
      <c r="H20887" s="1" t="s">
        <v>116486</v>
      </c>
      <c r="I20887">
        <v>1995</v>
      </c>
      <c r="J20887" s="1" t="s">
        <v>73651</v>
      </c>
      <c r="K20887" s="1" t="s">
        <v>72671</v>
      </c>
    </row>
    <row r="20888" spans="1:11" x14ac:dyDescent="0.25">
      <c r="A20888" s="1" t="s">
        <v>70663</v>
      </c>
      <c r="B20888" s="1" t="s">
        <v>72835</v>
      </c>
      <c r="C20888" s="1" t="s">
        <v>37061</v>
      </c>
      <c r="D20888" s="1" t="s">
        <v>37061</v>
      </c>
      <c r="E20888" s="1" t="s">
        <v>70662</v>
      </c>
      <c r="F20888" s="1" t="s">
        <v>116487</v>
      </c>
      <c r="G20888" s="1" t="s">
        <v>74617</v>
      </c>
      <c r="H20888" s="1" t="s">
        <v>116488</v>
      </c>
      <c r="I20888">
        <v>1979</v>
      </c>
      <c r="J20888" s="1" t="s">
        <v>72671</v>
      </c>
      <c r="K20888" s="1" t="s">
        <v>72671</v>
      </c>
    </row>
    <row r="20889" spans="1:11" x14ac:dyDescent="0.25">
      <c r="A20889" s="1" t="s">
        <v>70667</v>
      </c>
      <c r="B20889" s="1" t="s">
        <v>72699</v>
      </c>
      <c r="C20889" s="1" t="s">
        <v>70665</v>
      </c>
      <c r="D20889" s="1" t="s">
        <v>23856</v>
      </c>
      <c r="E20889" s="1" t="s">
        <v>70666</v>
      </c>
      <c r="F20889" s="1" t="s">
        <v>116489</v>
      </c>
      <c r="G20889" s="1" t="s">
        <v>74083</v>
      </c>
      <c r="H20889" s="1" t="s">
        <v>116490</v>
      </c>
      <c r="I20889">
        <v>1995</v>
      </c>
      <c r="J20889" s="1" t="s">
        <v>73651</v>
      </c>
      <c r="K20889" s="1" t="s">
        <v>72671</v>
      </c>
    </row>
    <row r="20890" spans="1:11" x14ac:dyDescent="0.25">
      <c r="A20890" s="1" t="s">
        <v>70671</v>
      </c>
      <c r="B20890" s="1" t="s">
        <v>72699</v>
      </c>
      <c r="C20890" s="1" t="s">
        <v>70669</v>
      </c>
      <c r="D20890" s="1" t="s">
        <v>23856</v>
      </c>
      <c r="E20890" s="1" t="s">
        <v>70670</v>
      </c>
      <c r="F20890" s="1" t="s">
        <v>116489</v>
      </c>
      <c r="G20890" s="1" t="s">
        <v>74083</v>
      </c>
      <c r="H20890" s="1" t="s">
        <v>116490</v>
      </c>
      <c r="I20890">
        <v>1995</v>
      </c>
      <c r="J20890" s="1" t="s">
        <v>73651</v>
      </c>
      <c r="K20890" s="1" t="s">
        <v>72671</v>
      </c>
    </row>
    <row r="20891" spans="1:11" x14ac:dyDescent="0.25">
      <c r="A20891" s="1" t="s">
        <v>70674</v>
      </c>
      <c r="B20891" s="1" t="s">
        <v>72699</v>
      </c>
      <c r="C20891" s="1" t="s">
        <v>70665</v>
      </c>
      <c r="D20891" s="1" t="s">
        <v>23856</v>
      </c>
      <c r="E20891" s="1" t="s">
        <v>70673</v>
      </c>
      <c r="F20891" s="1" t="s">
        <v>116489</v>
      </c>
      <c r="G20891" s="1" t="s">
        <v>74083</v>
      </c>
      <c r="H20891" s="1" t="s">
        <v>116490</v>
      </c>
      <c r="I20891">
        <v>1995</v>
      </c>
      <c r="J20891" s="1" t="s">
        <v>73651</v>
      </c>
      <c r="K20891" s="1" t="s">
        <v>72671</v>
      </c>
    </row>
    <row r="20892" spans="1:11" x14ac:dyDescent="0.25">
      <c r="A20892" s="1" t="s">
        <v>70678</v>
      </c>
      <c r="B20892" s="1" t="s">
        <v>80593</v>
      </c>
      <c r="C20892" s="1" t="s">
        <v>70676</v>
      </c>
      <c r="D20892" s="1" t="s">
        <v>70676</v>
      </c>
      <c r="E20892" s="1" t="s">
        <v>70677</v>
      </c>
      <c r="F20892" s="1" t="s">
        <v>116491</v>
      </c>
      <c r="G20892" s="1" t="s">
        <v>78826</v>
      </c>
      <c r="H20892" s="1" t="s">
        <v>116492</v>
      </c>
      <c r="I20892">
        <v>1995</v>
      </c>
      <c r="J20892" s="1" t="s">
        <v>73651</v>
      </c>
      <c r="K20892" s="1" t="s">
        <v>72671</v>
      </c>
    </row>
    <row r="20893" spans="1:11" x14ac:dyDescent="0.25">
      <c r="A20893" s="1" t="s">
        <v>70682</v>
      </c>
      <c r="B20893" s="1" t="s">
        <v>80593</v>
      </c>
      <c r="C20893" s="1" t="s">
        <v>70680</v>
      </c>
      <c r="D20893" s="1" t="s">
        <v>70676</v>
      </c>
      <c r="E20893" s="1" t="s">
        <v>70681</v>
      </c>
      <c r="F20893" s="1" t="s">
        <v>116493</v>
      </c>
      <c r="G20893" s="1" t="s">
        <v>78826</v>
      </c>
      <c r="H20893" s="1" t="s">
        <v>116494</v>
      </c>
      <c r="I20893">
        <v>1995</v>
      </c>
      <c r="J20893" s="1" t="s">
        <v>73651</v>
      </c>
      <c r="K20893" s="1" t="s">
        <v>72671</v>
      </c>
    </row>
    <row r="20894" spans="1:11" x14ac:dyDescent="0.25">
      <c r="A20894" s="1" t="s">
        <v>70685</v>
      </c>
      <c r="B20894" s="1" t="s">
        <v>72707</v>
      </c>
      <c r="C20894" s="1" t="s">
        <v>887</v>
      </c>
      <c r="D20894" s="1" t="s">
        <v>887</v>
      </c>
      <c r="E20894" s="1" t="s">
        <v>70684</v>
      </c>
      <c r="F20894" s="1" t="s">
        <v>116495</v>
      </c>
      <c r="G20894" s="1" t="s">
        <v>72948</v>
      </c>
      <c r="H20894" s="1" t="s">
        <v>116496</v>
      </c>
      <c r="I20894">
        <v>1995</v>
      </c>
      <c r="J20894" s="1" t="s">
        <v>73651</v>
      </c>
      <c r="K20894" s="1" t="s">
        <v>72671</v>
      </c>
    </row>
    <row r="20895" spans="1:11" x14ac:dyDescent="0.25">
      <c r="A20895" s="1" t="s">
        <v>70688</v>
      </c>
      <c r="B20895" s="1" t="s">
        <v>72707</v>
      </c>
      <c r="C20895" s="1" t="s">
        <v>887</v>
      </c>
      <c r="D20895" s="1" t="s">
        <v>887</v>
      </c>
      <c r="E20895" s="1" t="s">
        <v>70687</v>
      </c>
      <c r="F20895" s="1" t="s">
        <v>116497</v>
      </c>
      <c r="G20895" s="1" t="s">
        <v>72948</v>
      </c>
      <c r="H20895" s="1" t="s">
        <v>116498</v>
      </c>
      <c r="I20895">
        <v>1995</v>
      </c>
      <c r="J20895" s="1" t="s">
        <v>73651</v>
      </c>
      <c r="K20895" s="1" t="s">
        <v>72671</v>
      </c>
    </row>
    <row r="20896" spans="1:11" x14ac:dyDescent="0.25">
      <c r="A20896" s="1" t="s">
        <v>70692</v>
      </c>
      <c r="B20896" s="1" t="s">
        <v>72699</v>
      </c>
      <c r="C20896" s="1" t="s">
        <v>116499</v>
      </c>
      <c r="D20896" s="1" t="s">
        <v>116499</v>
      </c>
      <c r="E20896" s="1" t="s">
        <v>70691</v>
      </c>
      <c r="F20896" s="1" t="s">
        <v>116500</v>
      </c>
      <c r="G20896" s="1" t="s">
        <v>116501</v>
      </c>
      <c r="H20896" s="1" t="s">
        <v>116502</v>
      </c>
      <c r="I20896">
        <v>1992</v>
      </c>
      <c r="J20896" s="1" t="s">
        <v>115333</v>
      </c>
      <c r="K20896" s="1" t="s">
        <v>72671</v>
      </c>
    </row>
    <row r="20897" spans="1:11" x14ac:dyDescent="0.25">
      <c r="A20897" s="1" t="s">
        <v>70696</v>
      </c>
      <c r="B20897" s="1" t="s">
        <v>72715</v>
      </c>
      <c r="C20897" s="1" t="s">
        <v>70694</v>
      </c>
      <c r="D20897" s="1" t="s">
        <v>70698</v>
      </c>
      <c r="E20897" s="1" t="s">
        <v>70695</v>
      </c>
      <c r="F20897" s="1" t="s">
        <v>116503</v>
      </c>
      <c r="G20897" s="1" t="s">
        <v>72684</v>
      </c>
      <c r="H20897" s="1" t="s">
        <v>116504</v>
      </c>
      <c r="I20897">
        <v>1995</v>
      </c>
      <c r="J20897" s="1" t="s">
        <v>116505</v>
      </c>
      <c r="K20897" s="1" t="s">
        <v>72671</v>
      </c>
    </row>
    <row r="20898" spans="1:11" x14ac:dyDescent="0.25">
      <c r="A20898" s="1" t="s">
        <v>70700</v>
      </c>
      <c r="B20898" s="1" t="s">
        <v>72715</v>
      </c>
      <c r="C20898" s="1" t="s">
        <v>70698</v>
      </c>
      <c r="D20898" s="1" t="s">
        <v>70698</v>
      </c>
      <c r="E20898" s="1" t="s">
        <v>70699</v>
      </c>
      <c r="F20898" s="1" t="s">
        <v>116506</v>
      </c>
      <c r="G20898" s="1" t="s">
        <v>72684</v>
      </c>
      <c r="H20898" s="1" t="s">
        <v>116507</v>
      </c>
      <c r="I20898">
        <v>1995</v>
      </c>
      <c r="J20898" s="1" t="s">
        <v>116505</v>
      </c>
      <c r="K20898" s="1" t="s">
        <v>72671</v>
      </c>
    </row>
    <row r="20899" spans="1:11" x14ac:dyDescent="0.25">
      <c r="A20899" s="1" t="s">
        <v>70704</v>
      </c>
      <c r="B20899" s="1" t="s">
        <v>72715</v>
      </c>
      <c r="C20899" s="1" t="s">
        <v>70702</v>
      </c>
      <c r="D20899" s="1" t="s">
        <v>70702</v>
      </c>
      <c r="E20899" s="1" t="s">
        <v>70703</v>
      </c>
      <c r="F20899" s="1" t="s">
        <v>116508</v>
      </c>
      <c r="G20899" s="1" t="s">
        <v>72684</v>
      </c>
      <c r="H20899" s="1" t="s">
        <v>116509</v>
      </c>
      <c r="I20899">
        <v>1995</v>
      </c>
      <c r="J20899" s="1" t="s">
        <v>116505</v>
      </c>
      <c r="K20899" s="1" t="s">
        <v>72671</v>
      </c>
    </row>
    <row r="20900" spans="1:11" x14ac:dyDescent="0.25">
      <c r="A20900" s="1" t="s">
        <v>70707</v>
      </c>
      <c r="B20900" s="1" t="s">
        <v>72715</v>
      </c>
      <c r="C20900" s="1" t="s">
        <v>70702</v>
      </c>
      <c r="D20900" s="1" t="s">
        <v>70702</v>
      </c>
      <c r="E20900" s="1" t="s">
        <v>70706</v>
      </c>
      <c r="F20900" s="1" t="s">
        <v>116510</v>
      </c>
      <c r="G20900" s="1" t="s">
        <v>72684</v>
      </c>
      <c r="H20900" s="1" t="s">
        <v>116511</v>
      </c>
      <c r="I20900">
        <v>1995</v>
      </c>
      <c r="J20900" s="1" t="s">
        <v>116505</v>
      </c>
      <c r="K20900" s="1" t="s">
        <v>72671</v>
      </c>
    </row>
    <row r="20901" spans="1:11" x14ac:dyDescent="0.25">
      <c r="A20901" s="1" t="s">
        <v>70710</v>
      </c>
      <c r="B20901" s="1" t="s">
        <v>72715</v>
      </c>
      <c r="C20901" s="1" t="s">
        <v>70702</v>
      </c>
      <c r="D20901" s="1" t="s">
        <v>70702</v>
      </c>
      <c r="E20901" s="1" t="s">
        <v>116512</v>
      </c>
      <c r="F20901" s="1" t="s">
        <v>116513</v>
      </c>
      <c r="G20901" s="1" t="s">
        <v>72684</v>
      </c>
      <c r="H20901" s="1" t="s">
        <v>116514</v>
      </c>
      <c r="I20901">
        <v>1995</v>
      </c>
      <c r="J20901" s="1" t="s">
        <v>116505</v>
      </c>
      <c r="K20901" s="1" t="s">
        <v>116515</v>
      </c>
    </row>
    <row r="20902" spans="1:11" x14ac:dyDescent="0.25">
      <c r="A20902" s="1" t="s">
        <v>70714</v>
      </c>
      <c r="B20902" s="1" t="s">
        <v>72715</v>
      </c>
      <c r="C20902" s="1" t="s">
        <v>70712</v>
      </c>
      <c r="D20902" s="1" t="s">
        <v>70702</v>
      </c>
      <c r="E20902" s="1" t="s">
        <v>116516</v>
      </c>
      <c r="F20902" s="1" t="s">
        <v>116517</v>
      </c>
      <c r="G20902" s="1" t="s">
        <v>72684</v>
      </c>
      <c r="H20902" s="1" t="s">
        <v>116514</v>
      </c>
      <c r="I20902">
        <v>1995</v>
      </c>
      <c r="J20902" s="1" t="s">
        <v>116505</v>
      </c>
      <c r="K20902" s="1" t="s">
        <v>116518</v>
      </c>
    </row>
    <row r="20903" spans="1:11" x14ac:dyDescent="0.25">
      <c r="A20903" s="1" t="s">
        <v>70717</v>
      </c>
      <c r="B20903" s="1" t="s">
        <v>72715</v>
      </c>
      <c r="C20903" s="1" t="s">
        <v>70712</v>
      </c>
      <c r="D20903" s="1" t="s">
        <v>70702</v>
      </c>
      <c r="E20903" s="1" t="s">
        <v>70716</v>
      </c>
      <c r="F20903" s="1" t="s">
        <v>116519</v>
      </c>
      <c r="G20903" s="1" t="s">
        <v>72684</v>
      </c>
      <c r="H20903" s="1" t="s">
        <v>116520</v>
      </c>
      <c r="I20903">
        <v>1995</v>
      </c>
      <c r="J20903" s="1" t="s">
        <v>87985</v>
      </c>
      <c r="K20903" s="1" t="s">
        <v>72671</v>
      </c>
    </row>
    <row r="20904" spans="1:11" x14ac:dyDescent="0.25">
      <c r="A20904" s="1" t="s">
        <v>70721</v>
      </c>
      <c r="B20904" s="1" t="s">
        <v>72715</v>
      </c>
      <c r="C20904" s="1" t="s">
        <v>70719</v>
      </c>
      <c r="D20904" s="1" t="s">
        <v>116521</v>
      </c>
      <c r="E20904" s="1" t="s">
        <v>70720</v>
      </c>
      <c r="F20904" s="1" t="s">
        <v>116522</v>
      </c>
      <c r="G20904" s="1" t="s">
        <v>72684</v>
      </c>
      <c r="H20904" s="1" t="s">
        <v>116523</v>
      </c>
      <c r="I20904">
        <v>1995</v>
      </c>
      <c r="J20904" s="1" t="s">
        <v>116505</v>
      </c>
      <c r="K20904" s="1" t="s">
        <v>72671</v>
      </c>
    </row>
    <row r="20905" spans="1:11" x14ac:dyDescent="0.25">
      <c r="A20905" s="1" t="s">
        <v>70724</v>
      </c>
      <c r="B20905" s="1" t="s">
        <v>74054</v>
      </c>
      <c r="C20905" s="1" t="s">
        <v>41864</v>
      </c>
      <c r="D20905" s="1" t="s">
        <v>41864</v>
      </c>
      <c r="E20905" s="1" t="s">
        <v>70723</v>
      </c>
      <c r="F20905" s="1" t="s">
        <v>116524</v>
      </c>
      <c r="G20905" s="1" t="s">
        <v>73080</v>
      </c>
      <c r="H20905" s="1" t="s">
        <v>116525</v>
      </c>
      <c r="I20905">
        <v>1995</v>
      </c>
      <c r="J20905" s="1" t="s">
        <v>73651</v>
      </c>
      <c r="K20905" s="1" t="s">
        <v>72671</v>
      </c>
    </row>
    <row r="20906" spans="1:11" x14ac:dyDescent="0.25">
      <c r="A20906" s="1" t="s">
        <v>70728</v>
      </c>
      <c r="B20906" s="1" t="s">
        <v>72695</v>
      </c>
      <c r="C20906" s="1" t="s">
        <v>116526</v>
      </c>
      <c r="D20906" s="1" t="s">
        <v>116526</v>
      </c>
      <c r="E20906" s="1" t="s">
        <v>70727</v>
      </c>
      <c r="F20906" s="1" t="s">
        <v>116527</v>
      </c>
      <c r="G20906" s="1" t="s">
        <v>72697</v>
      </c>
      <c r="H20906" s="1" t="s">
        <v>116528</v>
      </c>
      <c r="I20906">
        <v>1995</v>
      </c>
      <c r="J20906" s="1" t="s">
        <v>73651</v>
      </c>
      <c r="K20906" s="1" t="s">
        <v>72671</v>
      </c>
    </row>
    <row r="20907" spans="1:11" x14ac:dyDescent="0.25">
      <c r="A20907" s="1" t="s">
        <v>70731</v>
      </c>
      <c r="B20907" s="1" t="s">
        <v>72707</v>
      </c>
      <c r="C20907" s="1" t="s">
        <v>73625</v>
      </c>
      <c r="D20907" s="1" t="s">
        <v>73625</v>
      </c>
      <c r="E20907" s="1" t="s">
        <v>70730</v>
      </c>
      <c r="F20907" s="1" t="s">
        <v>116529</v>
      </c>
      <c r="G20907" s="1" t="s">
        <v>101067</v>
      </c>
      <c r="H20907" s="1" t="s">
        <v>116530</v>
      </c>
      <c r="I20907">
        <v>1995</v>
      </c>
      <c r="J20907" s="1" t="s">
        <v>73651</v>
      </c>
      <c r="K20907" s="1" t="s">
        <v>72671</v>
      </c>
    </row>
    <row r="20908" spans="1:11" x14ac:dyDescent="0.25">
      <c r="A20908" s="1" t="s">
        <v>70734</v>
      </c>
      <c r="B20908" s="1" t="s">
        <v>73067</v>
      </c>
      <c r="C20908" s="1" t="s">
        <v>59683</v>
      </c>
      <c r="D20908" s="1" t="s">
        <v>59683</v>
      </c>
      <c r="E20908" s="1" t="s">
        <v>70733</v>
      </c>
      <c r="F20908" s="1" t="s">
        <v>116531</v>
      </c>
      <c r="G20908" s="1" t="s">
        <v>116532</v>
      </c>
      <c r="H20908" s="1" t="s">
        <v>116533</v>
      </c>
      <c r="I20908">
        <v>1876</v>
      </c>
      <c r="J20908" s="1" t="s">
        <v>116534</v>
      </c>
      <c r="K20908" s="1" t="s">
        <v>72671</v>
      </c>
    </row>
    <row r="20909" spans="1:11" x14ac:dyDescent="0.25">
      <c r="A20909" s="1" t="s">
        <v>70737</v>
      </c>
      <c r="B20909" s="1" t="s">
        <v>73229</v>
      </c>
      <c r="C20909" s="1" t="s">
        <v>18094</v>
      </c>
      <c r="D20909" s="1" t="s">
        <v>18094</v>
      </c>
      <c r="E20909" s="1" t="s">
        <v>70736</v>
      </c>
      <c r="F20909" s="1" t="s">
        <v>116535</v>
      </c>
      <c r="G20909" s="1" t="s">
        <v>73837</v>
      </c>
      <c r="H20909" s="1" t="s">
        <v>116536</v>
      </c>
      <c r="I20909">
        <v>1963</v>
      </c>
      <c r="J20909" s="1" t="s">
        <v>72671</v>
      </c>
      <c r="K20909" s="1" t="s">
        <v>72671</v>
      </c>
    </row>
    <row r="20910" spans="1:11" x14ac:dyDescent="0.25">
      <c r="A20910" s="1" t="s">
        <v>70740</v>
      </c>
      <c r="B20910" s="1" t="s">
        <v>73229</v>
      </c>
      <c r="C20910" s="1" t="s">
        <v>4868</v>
      </c>
      <c r="D20910" s="1" t="s">
        <v>4868</v>
      </c>
      <c r="E20910" s="1" t="s">
        <v>70739</v>
      </c>
      <c r="F20910" s="1" t="s">
        <v>116537</v>
      </c>
      <c r="G20910" s="1" t="s">
        <v>73462</v>
      </c>
      <c r="H20910" s="1" t="s">
        <v>116538</v>
      </c>
      <c r="I20910">
        <v>1982</v>
      </c>
      <c r="J20910" s="1" t="s">
        <v>72671</v>
      </c>
      <c r="K20910" s="1" t="s">
        <v>72671</v>
      </c>
    </row>
    <row r="20911" spans="1:11" x14ac:dyDescent="0.25">
      <c r="A20911" s="1" t="s">
        <v>70744</v>
      </c>
      <c r="B20911" s="1" t="s">
        <v>72666</v>
      </c>
      <c r="C20911" s="1" t="s">
        <v>70742</v>
      </c>
      <c r="D20911" s="1" t="s">
        <v>116539</v>
      </c>
      <c r="E20911" s="1" t="s">
        <v>70743</v>
      </c>
      <c r="F20911" s="1" t="s">
        <v>116540</v>
      </c>
      <c r="G20911" s="1" t="s">
        <v>116541</v>
      </c>
      <c r="H20911" s="1" t="s">
        <v>77728</v>
      </c>
      <c r="I20911">
        <v>1981</v>
      </c>
      <c r="J20911" s="1" t="s">
        <v>116542</v>
      </c>
      <c r="K20911" s="1" t="s">
        <v>72671</v>
      </c>
    </row>
    <row r="20912" spans="1:11" x14ac:dyDescent="0.25">
      <c r="A20912" s="1" t="s">
        <v>70747</v>
      </c>
      <c r="B20912" s="1" t="s">
        <v>73229</v>
      </c>
      <c r="C20912" s="1" t="s">
        <v>1662</v>
      </c>
      <c r="D20912" s="1" t="s">
        <v>1662</v>
      </c>
      <c r="E20912" s="1" t="s">
        <v>70746</v>
      </c>
      <c r="F20912" s="1" t="s">
        <v>116543</v>
      </c>
      <c r="G20912" s="1" t="s">
        <v>73784</v>
      </c>
      <c r="H20912" s="1" t="s">
        <v>116544</v>
      </c>
      <c r="I20912">
        <v>1912</v>
      </c>
      <c r="J20912" s="1" t="s">
        <v>75060</v>
      </c>
      <c r="K20912" s="1" t="s">
        <v>72671</v>
      </c>
    </row>
    <row r="20913" spans="1:11" x14ac:dyDescent="0.25">
      <c r="A20913" s="1" t="s">
        <v>70750</v>
      </c>
      <c r="B20913" s="1" t="s">
        <v>73229</v>
      </c>
      <c r="C20913" s="1" t="s">
        <v>6873</v>
      </c>
      <c r="D20913" s="1" t="s">
        <v>6873</v>
      </c>
      <c r="E20913" s="1" t="s">
        <v>70749</v>
      </c>
      <c r="F20913" s="1" t="s">
        <v>116545</v>
      </c>
      <c r="G20913" s="1" t="s">
        <v>74968</v>
      </c>
      <c r="H20913" s="1" t="s">
        <v>116546</v>
      </c>
      <c r="I20913">
        <v>1956</v>
      </c>
      <c r="J20913" s="1" t="s">
        <v>72671</v>
      </c>
      <c r="K20913" s="1" t="s">
        <v>72671</v>
      </c>
    </row>
    <row r="20914" spans="1:11" x14ac:dyDescent="0.25">
      <c r="A20914" s="1" t="s">
        <v>70754</v>
      </c>
      <c r="B20914" s="1" t="s">
        <v>72953</v>
      </c>
      <c r="C20914" s="1" t="s">
        <v>70752</v>
      </c>
      <c r="D20914" s="1" t="s">
        <v>70752</v>
      </c>
      <c r="E20914" s="1" t="s">
        <v>70753</v>
      </c>
      <c r="F20914" s="1" t="s">
        <v>116547</v>
      </c>
      <c r="G20914" s="1" t="s">
        <v>116548</v>
      </c>
      <c r="H20914" s="1" t="s">
        <v>116549</v>
      </c>
      <c r="I20914">
        <v>1995</v>
      </c>
      <c r="J20914" s="1" t="s">
        <v>73651</v>
      </c>
      <c r="K20914" s="1" t="s">
        <v>72671</v>
      </c>
    </row>
    <row r="20915" spans="1:11" x14ac:dyDescent="0.25">
      <c r="A20915" s="1" t="s">
        <v>70757</v>
      </c>
      <c r="B20915" s="1" t="s">
        <v>72953</v>
      </c>
      <c r="C20915" s="1" t="s">
        <v>12857</v>
      </c>
      <c r="D20915" s="1" t="s">
        <v>12857</v>
      </c>
      <c r="E20915" s="1" t="s">
        <v>70756</v>
      </c>
      <c r="F20915" s="1" t="s">
        <v>116550</v>
      </c>
      <c r="G20915" s="1" t="s">
        <v>81406</v>
      </c>
      <c r="H20915" s="1" t="s">
        <v>116551</v>
      </c>
      <c r="I20915">
        <v>1995</v>
      </c>
      <c r="J20915" s="1" t="s">
        <v>73651</v>
      </c>
      <c r="K20915" s="1" t="s">
        <v>72671</v>
      </c>
    </row>
    <row r="20916" spans="1:11" x14ac:dyDescent="0.25">
      <c r="A20916" s="1" t="s">
        <v>70760</v>
      </c>
      <c r="B20916" s="1" t="s">
        <v>72793</v>
      </c>
      <c r="C20916" s="1" t="s">
        <v>12829</v>
      </c>
      <c r="D20916" s="1" t="s">
        <v>12829</v>
      </c>
      <c r="E20916" s="1" t="s">
        <v>70759</v>
      </c>
      <c r="F20916" s="1" t="s">
        <v>116552</v>
      </c>
      <c r="G20916" s="1" t="s">
        <v>72951</v>
      </c>
      <c r="H20916" s="1" t="s">
        <v>116553</v>
      </c>
      <c r="I20916">
        <v>1995</v>
      </c>
      <c r="J20916" s="1" t="s">
        <v>73651</v>
      </c>
      <c r="K20916" s="1" t="s">
        <v>72671</v>
      </c>
    </row>
    <row r="20917" spans="1:11" x14ac:dyDescent="0.25">
      <c r="A20917" s="1" t="s">
        <v>70763</v>
      </c>
      <c r="B20917" s="1" t="s">
        <v>73035</v>
      </c>
      <c r="C20917" s="1" t="s">
        <v>1038</v>
      </c>
      <c r="D20917" s="1" t="s">
        <v>1038</v>
      </c>
      <c r="E20917" s="1" t="s">
        <v>70762</v>
      </c>
      <c r="F20917" s="1" t="s">
        <v>116554</v>
      </c>
      <c r="G20917" s="1" t="s">
        <v>116555</v>
      </c>
      <c r="H20917" s="1" t="s">
        <v>116556</v>
      </c>
      <c r="I20917">
        <v>1995</v>
      </c>
      <c r="J20917" s="1" t="s">
        <v>73651</v>
      </c>
      <c r="K20917" s="1" t="s">
        <v>72671</v>
      </c>
    </row>
    <row r="20918" spans="1:11" x14ac:dyDescent="0.25">
      <c r="A20918" s="1" t="s">
        <v>70766</v>
      </c>
      <c r="B20918" s="1" t="s">
        <v>73229</v>
      </c>
      <c r="C20918" s="1" t="s">
        <v>1662</v>
      </c>
      <c r="D20918" s="1" t="s">
        <v>1662</v>
      </c>
      <c r="E20918" s="1" t="s">
        <v>70765</v>
      </c>
      <c r="F20918" s="1" t="s">
        <v>116557</v>
      </c>
      <c r="G20918" s="1" t="s">
        <v>73784</v>
      </c>
      <c r="H20918" s="1" t="s">
        <v>116558</v>
      </c>
      <c r="I20918">
        <v>1912</v>
      </c>
      <c r="J20918" s="1" t="s">
        <v>76386</v>
      </c>
      <c r="K20918" s="1" t="s">
        <v>72671</v>
      </c>
    </row>
    <row r="20919" spans="1:11" x14ac:dyDescent="0.25">
      <c r="A20919" s="1" t="s">
        <v>70769</v>
      </c>
      <c r="B20919" s="1" t="s">
        <v>73229</v>
      </c>
      <c r="C20919" s="1" t="s">
        <v>6787</v>
      </c>
      <c r="D20919" s="1" t="s">
        <v>6787</v>
      </c>
      <c r="E20919" s="1" t="s">
        <v>70768</v>
      </c>
      <c r="F20919" s="1" t="s">
        <v>116559</v>
      </c>
      <c r="G20919" s="1" t="s">
        <v>73841</v>
      </c>
      <c r="H20919" s="1" t="s">
        <v>98870</v>
      </c>
      <c r="I20919">
        <v>1944</v>
      </c>
      <c r="J20919" s="1" t="s">
        <v>72671</v>
      </c>
      <c r="K20919" s="1" t="s">
        <v>72671</v>
      </c>
    </row>
    <row r="20920" spans="1:11" x14ac:dyDescent="0.25">
      <c r="A20920" s="1" t="s">
        <v>70772</v>
      </c>
      <c r="B20920" s="1" t="s">
        <v>72722</v>
      </c>
      <c r="C20920" s="1" t="s">
        <v>76</v>
      </c>
      <c r="D20920" s="1" t="s">
        <v>76</v>
      </c>
      <c r="E20920" s="1" t="s">
        <v>70771</v>
      </c>
      <c r="F20920" s="1" t="s">
        <v>116560</v>
      </c>
      <c r="G20920" s="1" t="s">
        <v>72724</v>
      </c>
      <c r="H20920" s="1" t="s">
        <v>116561</v>
      </c>
      <c r="I20920">
        <v>1995</v>
      </c>
      <c r="J20920" s="1" t="s">
        <v>73651</v>
      </c>
      <c r="K20920" s="1" t="s">
        <v>72671</v>
      </c>
    </row>
    <row r="20921" spans="1:11" x14ac:dyDescent="0.25">
      <c r="A20921" s="1" t="s">
        <v>70775</v>
      </c>
      <c r="B20921" s="1" t="s">
        <v>73229</v>
      </c>
      <c r="C20921" s="1" t="s">
        <v>4868</v>
      </c>
      <c r="D20921" s="1" t="s">
        <v>4868</v>
      </c>
      <c r="E20921" s="1" t="s">
        <v>70774</v>
      </c>
      <c r="F20921" s="1" t="s">
        <v>116562</v>
      </c>
      <c r="G20921" s="1" t="s">
        <v>73462</v>
      </c>
      <c r="H20921" s="1" t="s">
        <v>116563</v>
      </c>
      <c r="I20921">
        <v>1982</v>
      </c>
      <c r="J20921" s="1" t="s">
        <v>72671</v>
      </c>
      <c r="K20921" s="1" t="s">
        <v>72671</v>
      </c>
    </row>
    <row r="20922" spans="1:11" x14ac:dyDescent="0.25">
      <c r="A20922" s="1" t="s">
        <v>70779</v>
      </c>
      <c r="B20922" s="1" t="s">
        <v>72699</v>
      </c>
      <c r="C20922" s="1" t="s">
        <v>70777</v>
      </c>
      <c r="D20922" s="1" t="s">
        <v>70435</v>
      </c>
      <c r="E20922" s="1" t="s">
        <v>70778</v>
      </c>
      <c r="F20922" s="1" t="s">
        <v>116564</v>
      </c>
      <c r="G20922" s="1" t="s">
        <v>116565</v>
      </c>
      <c r="H20922" s="1" t="s">
        <v>96989</v>
      </c>
      <c r="I20922">
        <v>1995</v>
      </c>
      <c r="J20922" s="1" t="s">
        <v>72671</v>
      </c>
      <c r="K20922" s="1" t="s">
        <v>72671</v>
      </c>
    </row>
    <row r="20923" spans="1:11" x14ac:dyDescent="0.25">
      <c r="A20923" s="1" t="s">
        <v>70782</v>
      </c>
      <c r="B20923" s="1" t="s">
        <v>72699</v>
      </c>
      <c r="C20923" s="1" t="s">
        <v>807</v>
      </c>
      <c r="D20923" s="1" t="s">
        <v>807</v>
      </c>
      <c r="E20923" s="1" t="s">
        <v>70781</v>
      </c>
      <c r="F20923" s="1" t="s">
        <v>116566</v>
      </c>
      <c r="G20923" s="1" t="s">
        <v>116567</v>
      </c>
      <c r="H20923" s="1" t="s">
        <v>81512</v>
      </c>
      <c r="I20923">
        <v>1995</v>
      </c>
      <c r="J20923" s="1" t="s">
        <v>73651</v>
      </c>
      <c r="K20923" s="1" t="s">
        <v>72671</v>
      </c>
    </row>
    <row r="20924" spans="1:11" x14ac:dyDescent="0.25">
      <c r="A20924" s="1" t="s">
        <v>70785</v>
      </c>
      <c r="B20924" s="1" t="s">
        <v>72699</v>
      </c>
      <c r="C20924" s="1" t="s">
        <v>807</v>
      </c>
      <c r="D20924" s="1" t="s">
        <v>807</v>
      </c>
      <c r="E20924" s="1" t="s">
        <v>70784</v>
      </c>
      <c r="F20924" s="1" t="s">
        <v>116568</v>
      </c>
      <c r="G20924" s="1" t="s">
        <v>116567</v>
      </c>
      <c r="H20924" s="1" t="s">
        <v>87242</v>
      </c>
      <c r="I20924">
        <v>1995</v>
      </c>
      <c r="J20924" s="1" t="s">
        <v>73651</v>
      </c>
      <c r="K20924" s="1" t="s">
        <v>72671</v>
      </c>
    </row>
    <row r="20925" spans="1:11" x14ac:dyDescent="0.25">
      <c r="A20925" s="1" t="s">
        <v>70789</v>
      </c>
      <c r="B20925" s="1" t="s">
        <v>72699</v>
      </c>
      <c r="C20925" s="1" t="s">
        <v>70787</v>
      </c>
      <c r="D20925" s="1" t="s">
        <v>70435</v>
      </c>
      <c r="E20925" s="1" t="s">
        <v>70788</v>
      </c>
      <c r="F20925" s="1" t="s">
        <v>116569</v>
      </c>
      <c r="G20925" s="1" t="s">
        <v>116565</v>
      </c>
      <c r="H20925" s="1" t="s">
        <v>73613</v>
      </c>
      <c r="I20925">
        <v>1995</v>
      </c>
      <c r="J20925" s="1" t="s">
        <v>73651</v>
      </c>
      <c r="K20925" s="1" t="s">
        <v>72671</v>
      </c>
    </row>
    <row r="20926" spans="1:11" x14ac:dyDescent="0.25">
      <c r="A20926" s="1" t="s">
        <v>70792</v>
      </c>
      <c r="B20926" s="1" t="s">
        <v>72699</v>
      </c>
      <c r="C20926" s="1" t="s">
        <v>807</v>
      </c>
      <c r="D20926" s="1" t="s">
        <v>807</v>
      </c>
      <c r="E20926" s="1" t="s">
        <v>70791</v>
      </c>
      <c r="F20926" s="1" t="s">
        <v>116570</v>
      </c>
      <c r="G20926" s="1" t="s">
        <v>116567</v>
      </c>
      <c r="H20926" s="1" t="s">
        <v>72861</v>
      </c>
      <c r="I20926">
        <v>1995</v>
      </c>
      <c r="J20926" s="1" t="s">
        <v>73651</v>
      </c>
      <c r="K20926" s="1" t="s">
        <v>72671</v>
      </c>
    </row>
    <row r="20927" spans="1:11" x14ac:dyDescent="0.25">
      <c r="A20927" s="1" t="s">
        <v>70795</v>
      </c>
      <c r="B20927" s="1" t="s">
        <v>72699</v>
      </c>
      <c r="C20927" s="1" t="s">
        <v>70787</v>
      </c>
      <c r="D20927" s="1" t="s">
        <v>70435</v>
      </c>
      <c r="E20927" s="1" t="s">
        <v>70794</v>
      </c>
      <c r="F20927" s="1" t="s">
        <v>116571</v>
      </c>
      <c r="G20927" s="1" t="s">
        <v>116565</v>
      </c>
      <c r="H20927" s="1" t="s">
        <v>86402</v>
      </c>
      <c r="I20927">
        <v>1995</v>
      </c>
      <c r="J20927" s="1" t="s">
        <v>73651</v>
      </c>
      <c r="K20927" s="1" t="s">
        <v>72671</v>
      </c>
    </row>
    <row r="20928" spans="1:11" x14ac:dyDescent="0.25">
      <c r="A20928" s="1" t="s">
        <v>70798</v>
      </c>
      <c r="B20928" s="1" t="s">
        <v>72699</v>
      </c>
      <c r="C20928" s="1" t="s">
        <v>807</v>
      </c>
      <c r="D20928" s="1" t="s">
        <v>807</v>
      </c>
      <c r="E20928" s="1" t="s">
        <v>70797</v>
      </c>
      <c r="F20928" s="1" t="s">
        <v>116572</v>
      </c>
      <c r="G20928" s="1" t="s">
        <v>116567</v>
      </c>
      <c r="H20928" s="1" t="s">
        <v>116573</v>
      </c>
      <c r="I20928">
        <v>1995</v>
      </c>
      <c r="J20928" s="1" t="s">
        <v>73651</v>
      </c>
      <c r="K20928" s="1" t="s">
        <v>72671</v>
      </c>
    </row>
    <row r="20929" spans="1:11" x14ac:dyDescent="0.25">
      <c r="A20929" s="1" t="s">
        <v>70801</v>
      </c>
      <c r="B20929" s="1" t="s">
        <v>72699</v>
      </c>
      <c r="C20929" s="1" t="s">
        <v>807</v>
      </c>
      <c r="D20929" s="1" t="s">
        <v>807</v>
      </c>
      <c r="E20929" s="1" t="s">
        <v>70800</v>
      </c>
      <c r="F20929" s="1" t="s">
        <v>116574</v>
      </c>
      <c r="G20929" s="1" t="s">
        <v>116567</v>
      </c>
      <c r="H20929" s="1" t="s">
        <v>74852</v>
      </c>
      <c r="I20929">
        <v>1995</v>
      </c>
      <c r="J20929" s="1" t="s">
        <v>73651</v>
      </c>
      <c r="K20929" s="1" t="s">
        <v>72671</v>
      </c>
    </row>
    <row r="20930" spans="1:11" x14ac:dyDescent="0.25">
      <c r="A20930" s="1" t="s">
        <v>70805</v>
      </c>
      <c r="B20930" s="1" t="s">
        <v>72699</v>
      </c>
      <c r="C20930" s="1" t="s">
        <v>70803</v>
      </c>
      <c r="D20930" s="1" t="s">
        <v>70435</v>
      </c>
      <c r="E20930" s="1" t="s">
        <v>70804</v>
      </c>
      <c r="F20930" s="1" t="s">
        <v>116575</v>
      </c>
      <c r="G20930" s="1" t="s">
        <v>116565</v>
      </c>
      <c r="H20930" s="1" t="s">
        <v>76896</v>
      </c>
      <c r="I20930">
        <v>1995</v>
      </c>
      <c r="J20930" s="1" t="s">
        <v>73651</v>
      </c>
      <c r="K20930" s="1" t="s">
        <v>72671</v>
      </c>
    </row>
    <row r="20931" spans="1:11" x14ac:dyDescent="0.25">
      <c r="A20931" s="1" t="s">
        <v>70808</v>
      </c>
      <c r="B20931" s="1" t="s">
        <v>72699</v>
      </c>
      <c r="C20931" s="1" t="s">
        <v>807</v>
      </c>
      <c r="D20931" s="1" t="s">
        <v>807</v>
      </c>
      <c r="E20931" s="1" t="s">
        <v>70807</v>
      </c>
      <c r="F20931" s="1" t="s">
        <v>116576</v>
      </c>
      <c r="G20931" s="1" t="s">
        <v>116567</v>
      </c>
      <c r="H20931" s="1" t="s">
        <v>82875</v>
      </c>
      <c r="I20931">
        <v>1995</v>
      </c>
      <c r="J20931" s="1" t="s">
        <v>73651</v>
      </c>
      <c r="K20931" s="1" t="s">
        <v>72671</v>
      </c>
    </row>
    <row r="20932" spans="1:11" x14ac:dyDescent="0.25">
      <c r="A20932" s="1" t="s">
        <v>70812</v>
      </c>
      <c r="B20932" s="1" t="s">
        <v>72699</v>
      </c>
      <c r="C20932" s="1" t="s">
        <v>70810</v>
      </c>
      <c r="D20932" s="1" t="s">
        <v>70435</v>
      </c>
      <c r="E20932" s="1" t="s">
        <v>70811</v>
      </c>
      <c r="F20932" s="1" t="s">
        <v>116577</v>
      </c>
      <c r="G20932" s="1" t="s">
        <v>116565</v>
      </c>
      <c r="H20932" s="1" t="s">
        <v>84082</v>
      </c>
      <c r="I20932">
        <v>1995</v>
      </c>
      <c r="J20932" s="1" t="s">
        <v>73651</v>
      </c>
      <c r="K20932" s="1" t="s">
        <v>72671</v>
      </c>
    </row>
    <row r="20933" spans="1:11" x14ac:dyDescent="0.25">
      <c r="A20933" s="1" t="s">
        <v>70815</v>
      </c>
      <c r="B20933" s="1" t="s">
        <v>72699</v>
      </c>
      <c r="C20933" s="1" t="s">
        <v>70803</v>
      </c>
      <c r="D20933" s="1" t="s">
        <v>70435</v>
      </c>
      <c r="E20933" s="1" t="s">
        <v>70814</v>
      </c>
      <c r="F20933" s="1" t="s">
        <v>116578</v>
      </c>
      <c r="G20933" s="1" t="s">
        <v>116565</v>
      </c>
      <c r="H20933" s="1" t="s">
        <v>72863</v>
      </c>
      <c r="I20933">
        <v>1995</v>
      </c>
      <c r="J20933" s="1" t="s">
        <v>73651</v>
      </c>
      <c r="K20933" s="1" t="s">
        <v>72671</v>
      </c>
    </row>
    <row r="20934" spans="1:11" x14ac:dyDescent="0.25">
      <c r="A20934" s="1" t="s">
        <v>70818</v>
      </c>
      <c r="B20934" s="1" t="s">
        <v>72699</v>
      </c>
      <c r="C20934" s="1" t="s">
        <v>807</v>
      </c>
      <c r="D20934" s="1" t="s">
        <v>807</v>
      </c>
      <c r="E20934" s="1" t="s">
        <v>70817</v>
      </c>
      <c r="F20934" s="1" t="s">
        <v>116579</v>
      </c>
      <c r="G20934" s="1" t="s">
        <v>116567</v>
      </c>
      <c r="H20934" s="1" t="s">
        <v>76911</v>
      </c>
      <c r="I20934">
        <v>1995</v>
      </c>
      <c r="J20934" s="1" t="s">
        <v>73651</v>
      </c>
      <c r="K20934" s="1" t="s">
        <v>72671</v>
      </c>
    </row>
    <row r="20935" spans="1:11" x14ac:dyDescent="0.25">
      <c r="A20935" s="1" t="s">
        <v>70821</v>
      </c>
      <c r="B20935" s="1" t="s">
        <v>72699</v>
      </c>
      <c r="C20935" s="1" t="s">
        <v>807</v>
      </c>
      <c r="D20935" s="1" t="s">
        <v>807</v>
      </c>
      <c r="E20935" s="1" t="s">
        <v>70820</v>
      </c>
      <c r="F20935" s="1" t="s">
        <v>116580</v>
      </c>
      <c r="G20935" s="1" t="s">
        <v>116567</v>
      </c>
      <c r="H20935" s="1" t="s">
        <v>93031</v>
      </c>
      <c r="I20935">
        <v>1995</v>
      </c>
      <c r="J20935" s="1" t="s">
        <v>73651</v>
      </c>
      <c r="K20935" s="1" t="s">
        <v>72671</v>
      </c>
    </row>
    <row r="20936" spans="1:11" x14ac:dyDescent="0.25">
      <c r="A20936" s="1" t="s">
        <v>70824</v>
      </c>
      <c r="B20936" s="1" t="s">
        <v>72699</v>
      </c>
      <c r="C20936" s="1" t="s">
        <v>807</v>
      </c>
      <c r="D20936" s="1" t="s">
        <v>807</v>
      </c>
      <c r="E20936" s="1" t="s">
        <v>70823</v>
      </c>
      <c r="F20936" s="1" t="s">
        <v>116581</v>
      </c>
      <c r="G20936" s="1" t="s">
        <v>116567</v>
      </c>
      <c r="H20936" s="1" t="s">
        <v>72913</v>
      </c>
      <c r="I20936">
        <v>1995</v>
      </c>
      <c r="J20936" s="1" t="s">
        <v>73651</v>
      </c>
      <c r="K20936" s="1" t="s">
        <v>72671</v>
      </c>
    </row>
    <row r="20937" spans="1:11" x14ac:dyDescent="0.25">
      <c r="A20937" s="1" t="s">
        <v>70827</v>
      </c>
      <c r="B20937" s="1" t="s">
        <v>72699</v>
      </c>
      <c r="C20937" s="1" t="s">
        <v>807</v>
      </c>
      <c r="D20937" s="1" t="s">
        <v>807</v>
      </c>
      <c r="E20937" s="1" t="s">
        <v>70826</v>
      </c>
      <c r="F20937" s="1" t="s">
        <v>116582</v>
      </c>
      <c r="G20937" s="1" t="s">
        <v>116567</v>
      </c>
      <c r="H20937" s="1" t="s">
        <v>86801</v>
      </c>
      <c r="I20937">
        <v>1995</v>
      </c>
      <c r="J20937" s="1" t="s">
        <v>73651</v>
      </c>
      <c r="K20937" s="1" t="s">
        <v>72671</v>
      </c>
    </row>
    <row r="20938" spans="1:11" x14ac:dyDescent="0.25">
      <c r="A20938" s="1" t="s">
        <v>70831</v>
      </c>
      <c r="B20938" s="1" t="s">
        <v>72699</v>
      </c>
      <c r="C20938" s="1" t="s">
        <v>70829</v>
      </c>
      <c r="D20938" s="1" t="s">
        <v>70435</v>
      </c>
      <c r="E20938" s="1" t="s">
        <v>70830</v>
      </c>
      <c r="F20938" s="1" t="s">
        <v>116583</v>
      </c>
      <c r="G20938" s="1" t="s">
        <v>116565</v>
      </c>
      <c r="H20938" s="1" t="s">
        <v>81858</v>
      </c>
      <c r="I20938">
        <v>1995</v>
      </c>
      <c r="J20938" s="1" t="s">
        <v>73651</v>
      </c>
      <c r="K20938" s="1" t="s">
        <v>72671</v>
      </c>
    </row>
    <row r="20939" spans="1:11" x14ac:dyDescent="0.25">
      <c r="A20939" s="1" t="s">
        <v>70835</v>
      </c>
      <c r="B20939" s="1" t="s">
        <v>72699</v>
      </c>
      <c r="C20939" s="1" t="s">
        <v>70833</v>
      </c>
      <c r="D20939" s="1" t="s">
        <v>70435</v>
      </c>
      <c r="E20939" s="1" t="s">
        <v>70834</v>
      </c>
      <c r="F20939" s="1" t="s">
        <v>116584</v>
      </c>
      <c r="G20939" s="1" t="s">
        <v>116565</v>
      </c>
      <c r="H20939" s="1" t="s">
        <v>81191</v>
      </c>
      <c r="I20939">
        <v>1995</v>
      </c>
      <c r="J20939" s="1" t="s">
        <v>73651</v>
      </c>
      <c r="K20939" s="1" t="s">
        <v>72671</v>
      </c>
    </row>
    <row r="20940" spans="1:11" x14ac:dyDescent="0.25">
      <c r="A20940" s="1" t="s">
        <v>70838</v>
      </c>
      <c r="B20940" s="1" t="s">
        <v>72699</v>
      </c>
      <c r="C20940" s="1" t="s">
        <v>807</v>
      </c>
      <c r="D20940" s="1" t="s">
        <v>807</v>
      </c>
      <c r="E20940" s="1" t="s">
        <v>70837</v>
      </c>
      <c r="F20940" s="1" t="s">
        <v>116585</v>
      </c>
      <c r="G20940" s="1" t="s">
        <v>116567</v>
      </c>
      <c r="H20940" s="1" t="s">
        <v>87485</v>
      </c>
      <c r="I20940">
        <v>1995</v>
      </c>
      <c r="J20940" s="1" t="s">
        <v>73651</v>
      </c>
      <c r="K20940" s="1" t="s">
        <v>72671</v>
      </c>
    </row>
    <row r="20941" spans="1:11" x14ac:dyDescent="0.25">
      <c r="A20941" s="1" t="s">
        <v>70841</v>
      </c>
      <c r="B20941" s="1" t="s">
        <v>72699</v>
      </c>
      <c r="C20941" s="1" t="s">
        <v>807</v>
      </c>
      <c r="D20941" s="1" t="s">
        <v>807</v>
      </c>
      <c r="E20941" s="1" t="s">
        <v>70840</v>
      </c>
      <c r="F20941" s="1" t="s">
        <v>116586</v>
      </c>
      <c r="G20941" s="1" t="s">
        <v>116567</v>
      </c>
      <c r="H20941" s="1" t="s">
        <v>73698</v>
      </c>
      <c r="I20941">
        <v>1995</v>
      </c>
      <c r="J20941" s="1" t="s">
        <v>73651</v>
      </c>
      <c r="K20941" s="1" t="s">
        <v>72671</v>
      </c>
    </row>
    <row r="20942" spans="1:11" x14ac:dyDescent="0.25">
      <c r="A20942" s="1" t="s">
        <v>70844</v>
      </c>
      <c r="B20942" s="1" t="s">
        <v>72699</v>
      </c>
      <c r="C20942" s="1" t="s">
        <v>70803</v>
      </c>
      <c r="D20942" s="1" t="s">
        <v>70435</v>
      </c>
      <c r="E20942" s="1" t="s">
        <v>70843</v>
      </c>
      <c r="F20942" s="1" t="s">
        <v>116587</v>
      </c>
      <c r="G20942" s="1" t="s">
        <v>116565</v>
      </c>
      <c r="H20942" s="1" t="s">
        <v>90568</v>
      </c>
      <c r="I20942">
        <v>1995</v>
      </c>
      <c r="J20942" s="1" t="s">
        <v>73651</v>
      </c>
      <c r="K20942" s="1" t="s">
        <v>72671</v>
      </c>
    </row>
    <row r="20943" spans="1:11" x14ac:dyDescent="0.25">
      <c r="A20943" s="1" t="s">
        <v>70847</v>
      </c>
      <c r="B20943" s="1" t="s">
        <v>72699</v>
      </c>
      <c r="C20943" s="1" t="s">
        <v>70787</v>
      </c>
      <c r="D20943" s="1" t="s">
        <v>70435</v>
      </c>
      <c r="E20943" s="1" t="s">
        <v>70846</v>
      </c>
      <c r="F20943" s="1" t="s">
        <v>116587</v>
      </c>
      <c r="G20943" s="1" t="s">
        <v>116565</v>
      </c>
      <c r="H20943" s="1" t="s">
        <v>90568</v>
      </c>
      <c r="I20943">
        <v>1995</v>
      </c>
      <c r="J20943" s="1" t="s">
        <v>73651</v>
      </c>
      <c r="K20943" s="1" t="s">
        <v>72671</v>
      </c>
    </row>
    <row r="20944" spans="1:11" x14ac:dyDescent="0.25">
      <c r="A20944" s="1" t="s">
        <v>70850</v>
      </c>
      <c r="B20944" s="1" t="s">
        <v>72699</v>
      </c>
      <c r="C20944" s="1" t="s">
        <v>70810</v>
      </c>
      <c r="D20944" s="1" t="s">
        <v>70435</v>
      </c>
      <c r="E20944" s="1" t="s">
        <v>70849</v>
      </c>
      <c r="F20944" s="1" t="s">
        <v>116588</v>
      </c>
      <c r="G20944" s="1" t="s">
        <v>116565</v>
      </c>
      <c r="H20944" s="1" t="s">
        <v>101059</v>
      </c>
      <c r="I20944">
        <v>1995</v>
      </c>
      <c r="J20944" s="1" t="s">
        <v>73651</v>
      </c>
      <c r="K20944" s="1" t="s">
        <v>72671</v>
      </c>
    </row>
    <row r="20945" spans="1:11" x14ac:dyDescent="0.25">
      <c r="A20945" s="1" t="s">
        <v>70853</v>
      </c>
      <c r="B20945" s="1" t="s">
        <v>72699</v>
      </c>
      <c r="C20945" s="1" t="s">
        <v>70787</v>
      </c>
      <c r="D20945" s="1" t="s">
        <v>70435</v>
      </c>
      <c r="E20945" s="1" t="s">
        <v>70852</v>
      </c>
      <c r="F20945" s="1" t="s">
        <v>116589</v>
      </c>
      <c r="G20945" s="1" t="s">
        <v>116565</v>
      </c>
      <c r="H20945" s="1" t="s">
        <v>110218</v>
      </c>
      <c r="I20945">
        <v>1995</v>
      </c>
      <c r="J20945" s="1" t="s">
        <v>73651</v>
      </c>
      <c r="K20945" s="1" t="s">
        <v>72671</v>
      </c>
    </row>
    <row r="20946" spans="1:11" x14ac:dyDescent="0.25">
      <c r="A20946" s="1" t="s">
        <v>70856</v>
      </c>
      <c r="B20946" s="1" t="s">
        <v>72699</v>
      </c>
      <c r="C20946" s="1" t="s">
        <v>70810</v>
      </c>
      <c r="D20946" s="1" t="s">
        <v>70435</v>
      </c>
      <c r="E20946" s="1" t="s">
        <v>70855</v>
      </c>
      <c r="F20946" s="1" t="s">
        <v>116590</v>
      </c>
      <c r="G20946" s="1" t="s">
        <v>116565</v>
      </c>
      <c r="H20946" s="1" t="s">
        <v>76919</v>
      </c>
      <c r="I20946">
        <v>1995</v>
      </c>
      <c r="J20946" s="1" t="s">
        <v>73651</v>
      </c>
      <c r="K20946" s="1" t="s">
        <v>72671</v>
      </c>
    </row>
    <row r="20947" spans="1:11" x14ac:dyDescent="0.25">
      <c r="A20947" s="1" t="s">
        <v>70859</v>
      </c>
      <c r="B20947" s="1" t="s">
        <v>72699</v>
      </c>
      <c r="C20947" s="1" t="s">
        <v>70803</v>
      </c>
      <c r="D20947" s="1" t="s">
        <v>70435</v>
      </c>
      <c r="E20947" s="1" t="s">
        <v>70858</v>
      </c>
      <c r="F20947" s="1" t="s">
        <v>116591</v>
      </c>
      <c r="G20947" s="1" t="s">
        <v>116565</v>
      </c>
      <c r="H20947" s="1" t="s">
        <v>109693</v>
      </c>
      <c r="I20947">
        <v>1995</v>
      </c>
      <c r="J20947" s="1" t="s">
        <v>73651</v>
      </c>
      <c r="K20947" s="1" t="s">
        <v>72671</v>
      </c>
    </row>
    <row r="20948" spans="1:11" x14ac:dyDescent="0.25">
      <c r="A20948" s="1" t="s">
        <v>70862</v>
      </c>
      <c r="B20948" s="1" t="s">
        <v>72699</v>
      </c>
      <c r="C20948" s="1" t="s">
        <v>807</v>
      </c>
      <c r="D20948" s="1" t="s">
        <v>807</v>
      </c>
      <c r="E20948" s="1" t="s">
        <v>70861</v>
      </c>
      <c r="F20948" s="1" t="s">
        <v>116592</v>
      </c>
      <c r="G20948" s="1" t="s">
        <v>116567</v>
      </c>
      <c r="H20948" s="1" t="s">
        <v>72841</v>
      </c>
      <c r="I20948">
        <v>1995</v>
      </c>
      <c r="J20948" s="1" t="s">
        <v>73651</v>
      </c>
      <c r="K20948" s="1" t="s">
        <v>72671</v>
      </c>
    </row>
    <row r="20949" spans="1:11" x14ac:dyDescent="0.25">
      <c r="A20949" s="1" t="s">
        <v>70865</v>
      </c>
      <c r="B20949" s="1" t="s">
        <v>72699</v>
      </c>
      <c r="C20949" s="1" t="s">
        <v>70787</v>
      </c>
      <c r="D20949" s="1" t="s">
        <v>70435</v>
      </c>
      <c r="E20949" s="1" t="s">
        <v>70864</v>
      </c>
      <c r="F20949" s="1" t="s">
        <v>116593</v>
      </c>
      <c r="G20949" s="1" t="s">
        <v>116565</v>
      </c>
      <c r="H20949" s="1" t="s">
        <v>84565</v>
      </c>
      <c r="I20949">
        <v>1995</v>
      </c>
      <c r="J20949" s="1" t="s">
        <v>73651</v>
      </c>
      <c r="K20949" s="1" t="s">
        <v>72671</v>
      </c>
    </row>
    <row r="20950" spans="1:11" x14ac:dyDescent="0.25">
      <c r="A20950" s="1" t="s">
        <v>70868</v>
      </c>
      <c r="B20950" s="1" t="s">
        <v>72699</v>
      </c>
      <c r="C20950" s="1" t="s">
        <v>70810</v>
      </c>
      <c r="D20950" s="1" t="s">
        <v>70435</v>
      </c>
      <c r="E20950" s="1" t="s">
        <v>70867</v>
      </c>
      <c r="F20950" s="1" t="s">
        <v>116593</v>
      </c>
      <c r="G20950" s="1" t="s">
        <v>116565</v>
      </c>
      <c r="H20950" s="1" t="s">
        <v>84565</v>
      </c>
      <c r="I20950">
        <v>1995</v>
      </c>
      <c r="J20950" s="1" t="s">
        <v>73651</v>
      </c>
      <c r="K20950" s="1" t="s">
        <v>72671</v>
      </c>
    </row>
    <row r="20951" spans="1:11" x14ac:dyDescent="0.25">
      <c r="A20951" s="1" t="s">
        <v>70871</v>
      </c>
      <c r="B20951" s="1" t="s">
        <v>72699</v>
      </c>
      <c r="C20951" s="1" t="s">
        <v>807</v>
      </c>
      <c r="D20951" s="1" t="s">
        <v>807</v>
      </c>
      <c r="E20951" s="1" t="s">
        <v>70870</v>
      </c>
      <c r="F20951" s="1" t="s">
        <v>116594</v>
      </c>
      <c r="G20951" s="1" t="s">
        <v>116567</v>
      </c>
      <c r="H20951" s="1" t="s">
        <v>94109</v>
      </c>
      <c r="I20951">
        <v>1995</v>
      </c>
      <c r="J20951" s="1" t="s">
        <v>73651</v>
      </c>
      <c r="K20951" s="1" t="s">
        <v>72671</v>
      </c>
    </row>
    <row r="20952" spans="1:11" x14ac:dyDescent="0.25">
      <c r="A20952" s="1" t="s">
        <v>70874</v>
      </c>
      <c r="B20952" s="1" t="s">
        <v>72699</v>
      </c>
      <c r="C20952" s="1" t="s">
        <v>807</v>
      </c>
      <c r="D20952" s="1" t="s">
        <v>807</v>
      </c>
      <c r="E20952" s="1" t="s">
        <v>70873</v>
      </c>
      <c r="F20952" s="1" t="s">
        <v>116595</v>
      </c>
      <c r="G20952" s="1" t="s">
        <v>116567</v>
      </c>
      <c r="H20952" s="1" t="s">
        <v>111176</v>
      </c>
      <c r="I20952">
        <v>1995</v>
      </c>
      <c r="J20952" s="1" t="s">
        <v>73651</v>
      </c>
      <c r="K20952" s="1" t="s">
        <v>72671</v>
      </c>
    </row>
    <row r="20953" spans="1:11" x14ac:dyDescent="0.25">
      <c r="A20953" s="1" t="s">
        <v>70877</v>
      </c>
      <c r="B20953" s="1" t="s">
        <v>72699</v>
      </c>
      <c r="C20953" s="1" t="s">
        <v>70803</v>
      </c>
      <c r="D20953" s="1" t="s">
        <v>70435</v>
      </c>
      <c r="E20953" s="1" t="s">
        <v>70876</v>
      </c>
      <c r="F20953" s="1" t="s">
        <v>116596</v>
      </c>
      <c r="G20953" s="1" t="s">
        <v>116565</v>
      </c>
      <c r="H20953" s="1" t="s">
        <v>80002</v>
      </c>
      <c r="I20953">
        <v>1995</v>
      </c>
      <c r="J20953" s="1" t="s">
        <v>73651</v>
      </c>
      <c r="K20953" s="1" t="s">
        <v>72671</v>
      </c>
    </row>
    <row r="20954" spans="1:11" x14ac:dyDescent="0.25">
      <c r="A20954" s="1" t="s">
        <v>70880</v>
      </c>
      <c r="B20954" s="1" t="s">
        <v>72699</v>
      </c>
      <c r="C20954" s="1" t="s">
        <v>70787</v>
      </c>
      <c r="D20954" s="1" t="s">
        <v>70435</v>
      </c>
      <c r="E20954" s="1" t="s">
        <v>70879</v>
      </c>
      <c r="F20954" s="1" t="s">
        <v>116597</v>
      </c>
      <c r="G20954" s="1" t="s">
        <v>116565</v>
      </c>
      <c r="H20954" s="1" t="s">
        <v>81898</v>
      </c>
      <c r="I20954">
        <v>1995</v>
      </c>
      <c r="J20954" s="1" t="s">
        <v>73651</v>
      </c>
      <c r="K20954" s="1" t="s">
        <v>72671</v>
      </c>
    </row>
    <row r="20955" spans="1:11" x14ac:dyDescent="0.25">
      <c r="A20955" s="1" t="s">
        <v>70884</v>
      </c>
      <c r="B20955" s="1" t="s">
        <v>72699</v>
      </c>
      <c r="C20955" s="1" t="s">
        <v>70882</v>
      </c>
      <c r="D20955" s="1" t="s">
        <v>70435</v>
      </c>
      <c r="E20955" s="1" t="s">
        <v>70883</v>
      </c>
      <c r="F20955" s="1" t="s">
        <v>116598</v>
      </c>
      <c r="G20955" s="1" t="s">
        <v>116565</v>
      </c>
      <c r="H20955" s="1" t="s">
        <v>99801</v>
      </c>
      <c r="I20955">
        <v>1995</v>
      </c>
      <c r="J20955" s="1" t="s">
        <v>73651</v>
      </c>
      <c r="K20955" s="1" t="s">
        <v>72671</v>
      </c>
    </row>
    <row r="20956" spans="1:11" x14ac:dyDescent="0.25">
      <c r="A20956" s="1" t="s">
        <v>70887</v>
      </c>
      <c r="B20956" s="1" t="s">
        <v>72699</v>
      </c>
      <c r="C20956" s="1" t="s">
        <v>70787</v>
      </c>
      <c r="D20956" s="1" t="s">
        <v>70435</v>
      </c>
      <c r="E20956" s="1" t="s">
        <v>70886</v>
      </c>
      <c r="F20956" s="1" t="s">
        <v>116599</v>
      </c>
      <c r="G20956" s="1" t="s">
        <v>116565</v>
      </c>
      <c r="H20956" s="1" t="s">
        <v>77783</v>
      </c>
      <c r="I20956">
        <v>1995</v>
      </c>
      <c r="J20956" s="1" t="s">
        <v>73651</v>
      </c>
      <c r="K20956" s="1" t="s">
        <v>72671</v>
      </c>
    </row>
    <row r="20957" spans="1:11" x14ac:dyDescent="0.25">
      <c r="A20957" s="1" t="s">
        <v>70890</v>
      </c>
      <c r="B20957" s="1" t="s">
        <v>72699</v>
      </c>
      <c r="C20957" s="1" t="s">
        <v>807</v>
      </c>
      <c r="D20957" s="1" t="s">
        <v>807</v>
      </c>
      <c r="E20957" s="1" t="s">
        <v>70889</v>
      </c>
      <c r="F20957" s="1" t="s">
        <v>116600</v>
      </c>
      <c r="G20957" s="1" t="s">
        <v>116567</v>
      </c>
      <c r="H20957" s="1" t="s">
        <v>98958</v>
      </c>
      <c r="I20957">
        <v>1995</v>
      </c>
      <c r="J20957" s="1" t="s">
        <v>73651</v>
      </c>
      <c r="K20957" s="1" t="s">
        <v>72671</v>
      </c>
    </row>
    <row r="20958" spans="1:11" x14ac:dyDescent="0.25">
      <c r="A20958" s="1" t="s">
        <v>70894</v>
      </c>
      <c r="B20958" s="1" t="s">
        <v>72699</v>
      </c>
      <c r="C20958" s="1" t="s">
        <v>70892</v>
      </c>
      <c r="D20958" s="1" t="s">
        <v>70435</v>
      </c>
      <c r="E20958" s="1" t="s">
        <v>70893</v>
      </c>
      <c r="F20958" s="1" t="s">
        <v>116601</v>
      </c>
      <c r="G20958" s="1" t="s">
        <v>116565</v>
      </c>
      <c r="H20958" s="1" t="s">
        <v>72871</v>
      </c>
      <c r="I20958">
        <v>1995</v>
      </c>
      <c r="J20958" s="1" t="s">
        <v>73651</v>
      </c>
      <c r="K20958" s="1" t="s">
        <v>72671</v>
      </c>
    </row>
    <row r="20959" spans="1:11" x14ac:dyDescent="0.25">
      <c r="A20959" s="1" t="s">
        <v>70897</v>
      </c>
      <c r="B20959" s="1" t="s">
        <v>72699</v>
      </c>
      <c r="C20959" s="1" t="s">
        <v>70810</v>
      </c>
      <c r="D20959" s="1" t="s">
        <v>70435</v>
      </c>
      <c r="E20959" s="1" t="s">
        <v>70896</v>
      </c>
      <c r="F20959" s="1" t="s">
        <v>116602</v>
      </c>
      <c r="G20959" s="1" t="s">
        <v>116565</v>
      </c>
      <c r="H20959" s="1" t="s">
        <v>78027</v>
      </c>
      <c r="I20959">
        <v>1995</v>
      </c>
      <c r="J20959" s="1" t="s">
        <v>73651</v>
      </c>
      <c r="K20959" s="1" t="s">
        <v>72671</v>
      </c>
    </row>
    <row r="20960" spans="1:11" x14ac:dyDescent="0.25">
      <c r="A20960" s="1" t="s">
        <v>70900</v>
      </c>
      <c r="B20960" s="1" t="s">
        <v>72699</v>
      </c>
      <c r="C20960" s="1" t="s">
        <v>807</v>
      </c>
      <c r="D20960" s="1" t="s">
        <v>807</v>
      </c>
      <c r="E20960" s="1" t="s">
        <v>70899</v>
      </c>
      <c r="F20960" s="1" t="s">
        <v>116603</v>
      </c>
      <c r="G20960" s="1" t="s">
        <v>116567</v>
      </c>
      <c r="H20960" s="1" t="s">
        <v>78027</v>
      </c>
      <c r="I20960">
        <v>1995</v>
      </c>
      <c r="J20960" s="1" t="s">
        <v>73651</v>
      </c>
      <c r="K20960" s="1" t="s">
        <v>72671</v>
      </c>
    </row>
    <row r="20961" spans="1:11" x14ac:dyDescent="0.25">
      <c r="A20961" s="1" t="s">
        <v>70903</v>
      </c>
      <c r="B20961" s="1" t="s">
        <v>72699</v>
      </c>
      <c r="C20961" s="1" t="s">
        <v>70787</v>
      </c>
      <c r="D20961" s="1" t="s">
        <v>70435</v>
      </c>
      <c r="E20961" s="1" t="s">
        <v>70902</v>
      </c>
      <c r="F20961" s="1" t="s">
        <v>116604</v>
      </c>
      <c r="G20961" s="1" t="s">
        <v>116565</v>
      </c>
      <c r="H20961" s="1" t="s">
        <v>88621</v>
      </c>
      <c r="I20961">
        <v>1995</v>
      </c>
      <c r="J20961" s="1" t="s">
        <v>73651</v>
      </c>
      <c r="K20961" s="1" t="s">
        <v>72671</v>
      </c>
    </row>
    <row r="20962" spans="1:11" x14ac:dyDescent="0.25">
      <c r="A20962" s="1" t="s">
        <v>70906</v>
      </c>
      <c r="B20962" s="1" t="s">
        <v>72699</v>
      </c>
      <c r="C20962" s="1" t="s">
        <v>807</v>
      </c>
      <c r="D20962" s="1" t="s">
        <v>807</v>
      </c>
      <c r="E20962" s="1" t="s">
        <v>70905</v>
      </c>
      <c r="F20962" s="1" t="s">
        <v>116605</v>
      </c>
      <c r="G20962" s="1" t="s">
        <v>116567</v>
      </c>
      <c r="H20962" s="1" t="s">
        <v>116606</v>
      </c>
      <c r="I20962">
        <v>1995</v>
      </c>
      <c r="J20962" s="1" t="s">
        <v>73651</v>
      </c>
      <c r="K20962" s="1" t="s">
        <v>72671</v>
      </c>
    </row>
    <row r="20963" spans="1:11" x14ac:dyDescent="0.25">
      <c r="A20963" s="1" t="s">
        <v>70909</v>
      </c>
      <c r="B20963" s="1" t="s">
        <v>72699</v>
      </c>
      <c r="C20963" s="1" t="s">
        <v>807</v>
      </c>
      <c r="D20963" s="1" t="s">
        <v>807</v>
      </c>
      <c r="E20963" s="1" t="s">
        <v>70908</v>
      </c>
      <c r="F20963" s="1" t="s">
        <v>116607</v>
      </c>
      <c r="G20963" s="1" t="s">
        <v>116567</v>
      </c>
      <c r="H20963" s="1" t="s">
        <v>116608</v>
      </c>
      <c r="I20963">
        <v>1995</v>
      </c>
      <c r="J20963" s="1" t="s">
        <v>73651</v>
      </c>
      <c r="K20963" s="1" t="s">
        <v>72671</v>
      </c>
    </row>
    <row r="20964" spans="1:11" x14ac:dyDescent="0.25">
      <c r="A20964" s="1" t="s">
        <v>70912</v>
      </c>
      <c r="B20964" s="1" t="s">
        <v>72699</v>
      </c>
      <c r="C20964" s="1" t="s">
        <v>807</v>
      </c>
      <c r="D20964" s="1" t="s">
        <v>807</v>
      </c>
      <c r="E20964" s="1" t="s">
        <v>70911</v>
      </c>
      <c r="F20964" s="1" t="s">
        <v>116609</v>
      </c>
      <c r="G20964" s="1" t="s">
        <v>116567</v>
      </c>
      <c r="H20964" s="1" t="s">
        <v>72873</v>
      </c>
      <c r="I20964">
        <v>1995</v>
      </c>
      <c r="J20964" s="1" t="s">
        <v>73651</v>
      </c>
      <c r="K20964" s="1" t="s">
        <v>72671</v>
      </c>
    </row>
    <row r="20965" spans="1:11" x14ac:dyDescent="0.25">
      <c r="A20965" s="1" t="s">
        <v>70915</v>
      </c>
      <c r="B20965" s="1" t="s">
        <v>72699</v>
      </c>
      <c r="C20965" s="1" t="s">
        <v>70803</v>
      </c>
      <c r="D20965" s="1" t="s">
        <v>70435</v>
      </c>
      <c r="E20965" s="1" t="s">
        <v>70914</v>
      </c>
      <c r="F20965" s="1" t="s">
        <v>116610</v>
      </c>
      <c r="G20965" s="1" t="s">
        <v>116565</v>
      </c>
      <c r="H20965" s="1" t="s">
        <v>82303</v>
      </c>
      <c r="I20965">
        <v>1995</v>
      </c>
      <c r="J20965" s="1" t="s">
        <v>73651</v>
      </c>
      <c r="K20965" s="1" t="s">
        <v>72671</v>
      </c>
    </row>
    <row r="20966" spans="1:11" x14ac:dyDescent="0.25">
      <c r="A20966" s="1" t="s">
        <v>70918</v>
      </c>
      <c r="B20966" s="1" t="s">
        <v>72699</v>
      </c>
      <c r="C20966" s="1" t="s">
        <v>807</v>
      </c>
      <c r="D20966" s="1" t="s">
        <v>807</v>
      </c>
      <c r="E20966" s="1" t="s">
        <v>70917</v>
      </c>
      <c r="F20966" s="1" t="s">
        <v>116611</v>
      </c>
      <c r="G20966" s="1" t="s">
        <v>116567</v>
      </c>
      <c r="H20966" s="1" t="s">
        <v>86815</v>
      </c>
      <c r="I20966">
        <v>1995</v>
      </c>
      <c r="J20966" s="1" t="s">
        <v>73651</v>
      </c>
      <c r="K20966" s="1" t="s">
        <v>72671</v>
      </c>
    </row>
    <row r="20967" spans="1:11" x14ac:dyDescent="0.25">
      <c r="A20967" s="1" t="s">
        <v>70921</v>
      </c>
      <c r="B20967" s="1" t="s">
        <v>72699</v>
      </c>
      <c r="C20967" s="1" t="s">
        <v>70829</v>
      </c>
      <c r="D20967" s="1" t="s">
        <v>70435</v>
      </c>
      <c r="E20967" s="1" t="s">
        <v>70920</v>
      </c>
      <c r="F20967" s="1" t="s">
        <v>116612</v>
      </c>
      <c r="G20967" s="1" t="s">
        <v>116565</v>
      </c>
      <c r="H20967" s="1" t="s">
        <v>84494</v>
      </c>
      <c r="I20967">
        <v>1995</v>
      </c>
      <c r="J20967" s="1" t="s">
        <v>73651</v>
      </c>
      <c r="K20967" s="1" t="s">
        <v>72671</v>
      </c>
    </row>
    <row r="20968" spans="1:11" x14ac:dyDescent="0.25">
      <c r="A20968" s="1" t="s">
        <v>70924</v>
      </c>
      <c r="B20968" s="1" t="s">
        <v>72699</v>
      </c>
      <c r="C20968" s="1" t="s">
        <v>70810</v>
      </c>
      <c r="D20968" s="1" t="s">
        <v>70435</v>
      </c>
      <c r="E20968" s="1" t="s">
        <v>70923</v>
      </c>
      <c r="F20968" s="1" t="s">
        <v>116613</v>
      </c>
      <c r="G20968" s="1" t="s">
        <v>116565</v>
      </c>
      <c r="H20968" s="1" t="s">
        <v>111347</v>
      </c>
      <c r="I20968">
        <v>1995</v>
      </c>
      <c r="J20968" s="1" t="s">
        <v>73651</v>
      </c>
      <c r="K20968" s="1" t="s">
        <v>72671</v>
      </c>
    </row>
    <row r="20969" spans="1:11" x14ac:dyDescent="0.25">
      <c r="A20969" s="1" t="s">
        <v>70927</v>
      </c>
      <c r="B20969" s="1" t="s">
        <v>72699</v>
      </c>
      <c r="C20969" s="1" t="s">
        <v>807</v>
      </c>
      <c r="D20969" s="1" t="s">
        <v>807</v>
      </c>
      <c r="E20969" s="1" t="s">
        <v>70926</v>
      </c>
      <c r="F20969" s="1" t="s">
        <v>116614</v>
      </c>
      <c r="G20969" s="1" t="s">
        <v>116567</v>
      </c>
      <c r="H20969" s="1" t="s">
        <v>72877</v>
      </c>
      <c r="I20969">
        <v>1995</v>
      </c>
      <c r="J20969" s="1" t="s">
        <v>73651</v>
      </c>
      <c r="K20969" s="1" t="s">
        <v>72671</v>
      </c>
    </row>
    <row r="20970" spans="1:11" x14ac:dyDescent="0.25">
      <c r="A20970" s="1" t="s">
        <v>70930</v>
      </c>
      <c r="B20970" s="1" t="s">
        <v>72699</v>
      </c>
      <c r="C20970" s="1" t="s">
        <v>807</v>
      </c>
      <c r="D20970" s="1" t="s">
        <v>807</v>
      </c>
      <c r="E20970" s="1" t="s">
        <v>70929</v>
      </c>
      <c r="F20970" s="1" t="s">
        <v>116615</v>
      </c>
      <c r="G20970" s="1" t="s">
        <v>116567</v>
      </c>
      <c r="H20970" s="1" t="s">
        <v>73702</v>
      </c>
      <c r="I20970">
        <v>1995</v>
      </c>
      <c r="J20970" s="1" t="s">
        <v>73651</v>
      </c>
      <c r="K20970" s="1" t="s">
        <v>72671</v>
      </c>
    </row>
    <row r="20971" spans="1:11" x14ac:dyDescent="0.25">
      <c r="A20971" s="1" t="s">
        <v>70933</v>
      </c>
      <c r="B20971" s="1" t="s">
        <v>72699</v>
      </c>
      <c r="C20971" s="1" t="s">
        <v>807</v>
      </c>
      <c r="D20971" s="1" t="s">
        <v>807</v>
      </c>
      <c r="E20971" s="1" t="s">
        <v>70932</v>
      </c>
      <c r="F20971" s="1" t="s">
        <v>116616</v>
      </c>
      <c r="G20971" s="1" t="s">
        <v>116567</v>
      </c>
      <c r="H20971" s="1" t="s">
        <v>116617</v>
      </c>
      <c r="I20971">
        <v>1995</v>
      </c>
      <c r="J20971" s="1" t="s">
        <v>73651</v>
      </c>
      <c r="K20971" s="1" t="s">
        <v>72671</v>
      </c>
    </row>
    <row r="20972" spans="1:11" x14ac:dyDescent="0.25">
      <c r="A20972" s="1" t="s">
        <v>70936</v>
      </c>
      <c r="B20972" s="1" t="s">
        <v>72699</v>
      </c>
      <c r="C20972" s="1" t="s">
        <v>70435</v>
      </c>
      <c r="D20972" s="1" t="s">
        <v>70435</v>
      </c>
      <c r="E20972" s="1" t="s">
        <v>70935</v>
      </c>
      <c r="F20972" s="1" t="s">
        <v>116618</v>
      </c>
      <c r="G20972" s="1" t="s">
        <v>116565</v>
      </c>
      <c r="H20972" s="1" t="s">
        <v>91439</v>
      </c>
      <c r="I20972">
        <v>1995</v>
      </c>
      <c r="J20972" s="1" t="s">
        <v>73651</v>
      </c>
      <c r="K20972" s="1" t="s">
        <v>116619</v>
      </c>
    </row>
    <row r="20973" spans="1:11" x14ac:dyDescent="0.25">
      <c r="A20973" s="1" t="s">
        <v>70939</v>
      </c>
      <c r="B20973" s="1" t="s">
        <v>72699</v>
      </c>
      <c r="C20973" s="1" t="s">
        <v>807</v>
      </c>
      <c r="D20973" s="1" t="s">
        <v>807</v>
      </c>
      <c r="E20973" s="1" t="s">
        <v>70938</v>
      </c>
      <c r="F20973" s="1" t="s">
        <v>116620</v>
      </c>
      <c r="G20973" s="1" t="s">
        <v>116567</v>
      </c>
      <c r="H20973" s="1" t="s">
        <v>81850</v>
      </c>
      <c r="I20973">
        <v>1995</v>
      </c>
      <c r="J20973" s="1" t="s">
        <v>73651</v>
      </c>
      <c r="K20973" s="1" t="s">
        <v>72671</v>
      </c>
    </row>
    <row r="20974" spans="1:11" x14ac:dyDescent="0.25">
      <c r="A20974" s="1" t="s">
        <v>70942</v>
      </c>
      <c r="B20974" s="1" t="s">
        <v>72699</v>
      </c>
      <c r="C20974" s="1" t="s">
        <v>807</v>
      </c>
      <c r="D20974" s="1" t="s">
        <v>807</v>
      </c>
      <c r="E20974" s="1" t="s">
        <v>70941</v>
      </c>
      <c r="F20974" s="1" t="s">
        <v>116621</v>
      </c>
      <c r="G20974" s="1" t="s">
        <v>116567</v>
      </c>
      <c r="H20974" s="1" t="s">
        <v>77231</v>
      </c>
      <c r="I20974">
        <v>1995</v>
      </c>
      <c r="J20974" s="1" t="s">
        <v>73651</v>
      </c>
      <c r="K20974" s="1" t="s">
        <v>72671</v>
      </c>
    </row>
    <row r="20975" spans="1:11" x14ac:dyDescent="0.25">
      <c r="A20975" s="1" t="s">
        <v>70945</v>
      </c>
      <c r="B20975" s="1" t="s">
        <v>72699</v>
      </c>
      <c r="C20975" s="1" t="s">
        <v>13479</v>
      </c>
      <c r="D20975" s="1" t="s">
        <v>13479</v>
      </c>
      <c r="E20975" s="1" t="s">
        <v>70944</v>
      </c>
      <c r="F20975" s="1" t="s">
        <v>116622</v>
      </c>
      <c r="G20975" s="1" t="s">
        <v>116567</v>
      </c>
      <c r="H20975" s="1" t="s">
        <v>75896</v>
      </c>
      <c r="I20975">
        <v>1995</v>
      </c>
      <c r="J20975" s="1" t="s">
        <v>73651</v>
      </c>
      <c r="K20975" s="1" t="s">
        <v>72671</v>
      </c>
    </row>
    <row r="20976" spans="1:11" x14ac:dyDescent="0.25">
      <c r="A20976" s="1" t="s">
        <v>70948</v>
      </c>
      <c r="B20976" s="1" t="s">
        <v>72699</v>
      </c>
      <c r="C20976" s="1" t="s">
        <v>807</v>
      </c>
      <c r="D20976" s="1" t="s">
        <v>807</v>
      </c>
      <c r="E20976" s="1" t="s">
        <v>70947</v>
      </c>
      <c r="F20976" s="1" t="s">
        <v>116623</v>
      </c>
      <c r="G20976" s="1" t="s">
        <v>116567</v>
      </c>
      <c r="H20976" s="1" t="s">
        <v>84327</v>
      </c>
      <c r="I20976">
        <v>1995</v>
      </c>
      <c r="J20976" s="1" t="s">
        <v>73651</v>
      </c>
      <c r="K20976" s="1" t="s">
        <v>72671</v>
      </c>
    </row>
    <row r="20977" spans="1:11" x14ac:dyDescent="0.25">
      <c r="A20977" s="1" t="s">
        <v>70951</v>
      </c>
      <c r="B20977" s="1" t="s">
        <v>72699</v>
      </c>
      <c r="C20977" s="1" t="s">
        <v>807</v>
      </c>
      <c r="D20977" s="1" t="s">
        <v>807</v>
      </c>
      <c r="E20977" s="1" t="s">
        <v>70950</v>
      </c>
      <c r="F20977" s="1" t="s">
        <v>116624</v>
      </c>
      <c r="G20977" s="1" t="s">
        <v>116567</v>
      </c>
      <c r="H20977" s="1" t="s">
        <v>94370</v>
      </c>
      <c r="I20977">
        <v>1995</v>
      </c>
      <c r="J20977" s="1" t="s">
        <v>73651</v>
      </c>
      <c r="K20977" s="1" t="s">
        <v>72671</v>
      </c>
    </row>
    <row r="20978" spans="1:11" x14ac:dyDescent="0.25">
      <c r="A20978" s="1" t="s">
        <v>70954</v>
      </c>
      <c r="B20978" s="1" t="s">
        <v>72699</v>
      </c>
      <c r="C20978" s="1" t="s">
        <v>70787</v>
      </c>
      <c r="D20978" s="1" t="s">
        <v>70435</v>
      </c>
      <c r="E20978" s="1" t="s">
        <v>70953</v>
      </c>
      <c r="F20978" s="1" t="s">
        <v>116625</v>
      </c>
      <c r="G20978" s="1" t="s">
        <v>116565</v>
      </c>
      <c r="H20978" s="1" t="s">
        <v>79986</v>
      </c>
      <c r="I20978">
        <v>1995</v>
      </c>
      <c r="J20978" s="1" t="s">
        <v>73651</v>
      </c>
      <c r="K20978" s="1" t="s">
        <v>72671</v>
      </c>
    </row>
    <row r="20979" spans="1:11" x14ac:dyDescent="0.25">
      <c r="A20979" s="1" t="s">
        <v>70957</v>
      </c>
      <c r="B20979" s="1" t="s">
        <v>72699</v>
      </c>
      <c r="C20979" s="1" t="s">
        <v>13479</v>
      </c>
      <c r="D20979" s="1" t="s">
        <v>13479</v>
      </c>
      <c r="E20979" s="1" t="s">
        <v>70956</v>
      </c>
      <c r="F20979" s="1" t="s">
        <v>116626</v>
      </c>
      <c r="G20979" s="1" t="s">
        <v>116567</v>
      </c>
      <c r="H20979" s="1" t="s">
        <v>79986</v>
      </c>
      <c r="I20979">
        <v>1995</v>
      </c>
      <c r="J20979" s="1" t="s">
        <v>73651</v>
      </c>
      <c r="K20979" s="1" t="s">
        <v>72671</v>
      </c>
    </row>
    <row r="20980" spans="1:11" x14ac:dyDescent="0.25">
      <c r="A20980" s="1" t="s">
        <v>70960</v>
      </c>
      <c r="B20980" s="1" t="s">
        <v>72699</v>
      </c>
      <c r="C20980" s="1" t="s">
        <v>807</v>
      </c>
      <c r="D20980" s="1" t="s">
        <v>807</v>
      </c>
      <c r="E20980" s="1" t="s">
        <v>70959</v>
      </c>
      <c r="F20980" s="1" t="s">
        <v>116627</v>
      </c>
      <c r="G20980" s="1" t="s">
        <v>116567</v>
      </c>
      <c r="H20980" s="1" t="s">
        <v>84483</v>
      </c>
      <c r="I20980">
        <v>1995</v>
      </c>
      <c r="J20980" s="1" t="s">
        <v>73651</v>
      </c>
      <c r="K20980" s="1" t="s">
        <v>72671</v>
      </c>
    </row>
    <row r="20981" spans="1:11" x14ac:dyDescent="0.25">
      <c r="A20981" s="1" t="s">
        <v>70963</v>
      </c>
      <c r="B20981" s="1" t="s">
        <v>72699</v>
      </c>
      <c r="C20981" s="1" t="s">
        <v>70787</v>
      </c>
      <c r="D20981" s="1" t="s">
        <v>70435</v>
      </c>
      <c r="E20981" s="1" t="s">
        <v>70962</v>
      </c>
      <c r="F20981" s="1" t="s">
        <v>116628</v>
      </c>
      <c r="G20981" s="1" t="s">
        <v>116565</v>
      </c>
      <c r="H20981" s="1" t="s">
        <v>73708</v>
      </c>
      <c r="I20981">
        <v>1995</v>
      </c>
      <c r="J20981" s="1" t="s">
        <v>73651</v>
      </c>
      <c r="K20981" s="1" t="s">
        <v>72671</v>
      </c>
    </row>
    <row r="20982" spans="1:11" x14ac:dyDescent="0.25">
      <c r="A20982" s="1" t="s">
        <v>70966</v>
      </c>
      <c r="B20982" s="1" t="s">
        <v>72699</v>
      </c>
      <c r="C20982" s="1" t="s">
        <v>807</v>
      </c>
      <c r="D20982" s="1" t="s">
        <v>807</v>
      </c>
      <c r="E20982" s="1" t="s">
        <v>70965</v>
      </c>
      <c r="F20982" s="1" t="s">
        <v>116629</v>
      </c>
      <c r="G20982" s="1" t="s">
        <v>116567</v>
      </c>
      <c r="H20982" s="1" t="s">
        <v>84290</v>
      </c>
      <c r="I20982">
        <v>1995</v>
      </c>
      <c r="J20982" s="1" t="s">
        <v>73651</v>
      </c>
      <c r="K20982" s="1" t="s">
        <v>72671</v>
      </c>
    </row>
    <row r="20983" spans="1:11" x14ac:dyDescent="0.25">
      <c r="A20983" s="1" t="s">
        <v>70969</v>
      </c>
      <c r="B20983" s="1" t="s">
        <v>72699</v>
      </c>
      <c r="C20983" s="1" t="s">
        <v>807</v>
      </c>
      <c r="D20983" s="1" t="s">
        <v>807</v>
      </c>
      <c r="E20983" s="1" t="s">
        <v>70968</v>
      </c>
      <c r="F20983" s="1" t="s">
        <v>116630</v>
      </c>
      <c r="G20983" s="1" t="s">
        <v>116567</v>
      </c>
      <c r="H20983" s="1" t="s">
        <v>93312</v>
      </c>
      <c r="I20983">
        <v>1995</v>
      </c>
      <c r="J20983" s="1" t="s">
        <v>73651</v>
      </c>
      <c r="K20983" s="1" t="s">
        <v>72671</v>
      </c>
    </row>
    <row r="20984" spans="1:11" x14ac:dyDescent="0.25">
      <c r="A20984" s="1" t="s">
        <v>70972</v>
      </c>
      <c r="B20984" s="1" t="s">
        <v>72699</v>
      </c>
      <c r="C20984" s="1" t="s">
        <v>70810</v>
      </c>
      <c r="D20984" s="1" t="s">
        <v>70435</v>
      </c>
      <c r="E20984" s="1" t="s">
        <v>70971</v>
      </c>
      <c r="F20984" s="1" t="s">
        <v>116631</v>
      </c>
      <c r="G20984" s="1" t="s">
        <v>116565</v>
      </c>
      <c r="H20984" s="1" t="s">
        <v>102983</v>
      </c>
      <c r="I20984">
        <v>1995</v>
      </c>
      <c r="J20984" s="1" t="s">
        <v>73651</v>
      </c>
      <c r="K20984" s="1" t="s">
        <v>72671</v>
      </c>
    </row>
    <row r="20985" spans="1:11" x14ac:dyDescent="0.25">
      <c r="A20985" s="1" t="s">
        <v>70975</v>
      </c>
      <c r="B20985" s="1" t="s">
        <v>72699</v>
      </c>
      <c r="C20985" s="1" t="s">
        <v>70810</v>
      </c>
      <c r="D20985" s="1" t="s">
        <v>70435</v>
      </c>
      <c r="E20985" s="1" t="s">
        <v>70974</v>
      </c>
      <c r="F20985" s="1" t="s">
        <v>116632</v>
      </c>
      <c r="G20985" s="1" t="s">
        <v>116565</v>
      </c>
      <c r="H20985" s="1" t="s">
        <v>98015</v>
      </c>
      <c r="I20985">
        <v>1995</v>
      </c>
      <c r="J20985" s="1" t="s">
        <v>73651</v>
      </c>
      <c r="K20985" s="1" t="s">
        <v>72671</v>
      </c>
    </row>
    <row r="20986" spans="1:11" x14ac:dyDescent="0.25">
      <c r="A20986" s="1" t="s">
        <v>70978</v>
      </c>
      <c r="B20986" s="1" t="s">
        <v>72699</v>
      </c>
      <c r="C20986" s="1" t="s">
        <v>13479</v>
      </c>
      <c r="D20986" s="1" t="s">
        <v>13479</v>
      </c>
      <c r="E20986" s="1" t="s">
        <v>70977</v>
      </c>
      <c r="F20986" s="1" t="s">
        <v>116633</v>
      </c>
      <c r="G20986" s="1" t="s">
        <v>116567</v>
      </c>
      <c r="H20986" s="1" t="s">
        <v>104919</v>
      </c>
      <c r="I20986">
        <v>1995</v>
      </c>
      <c r="J20986" s="1" t="s">
        <v>73651</v>
      </c>
      <c r="K20986" s="1" t="s">
        <v>72671</v>
      </c>
    </row>
    <row r="20987" spans="1:11" x14ac:dyDescent="0.25">
      <c r="A20987" s="1" t="s">
        <v>70981</v>
      </c>
      <c r="B20987" s="1" t="s">
        <v>72699</v>
      </c>
      <c r="C20987" s="1" t="s">
        <v>807</v>
      </c>
      <c r="D20987" s="1" t="s">
        <v>807</v>
      </c>
      <c r="E20987" s="1" t="s">
        <v>70980</v>
      </c>
      <c r="F20987" s="1" t="s">
        <v>116634</v>
      </c>
      <c r="G20987" s="1" t="s">
        <v>116567</v>
      </c>
      <c r="H20987" s="1" t="s">
        <v>75575</v>
      </c>
      <c r="I20987">
        <v>1995</v>
      </c>
      <c r="J20987" s="1" t="s">
        <v>73651</v>
      </c>
      <c r="K20987" s="1" t="s">
        <v>72671</v>
      </c>
    </row>
    <row r="20988" spans="1:11" x14ac:dyDescent="0.25">
      <c r="A20988" s="1" t="s">
        <v>70984</v>
      </c>
      <c r="B20988" s="1" t="s">
        <v>72699</v>
      </c>
      <c r="C20988" s="1" t="s">
        <v>807</v>
      </c>
      <c r="D20988" s="1" t="s">
        <v>807</v>
      </c>
      <c r="E20988" s="1" t="s">
        <v>70983</v>
      </c>
      <c r="F20988" s="1" t="s">
        <v>116635</v>
      </c>
      <c r="G20988" s="1" t="s">
        <v>116567</v>
      </c>
      <c r="H20988" s="1" t="s">
        <v>76567</v>
      </c>
      <c r="I20988">
        <v>1995</v>
      </c>
      <c r="J20988" s="1" t="s">
        <v>73651</v>
      </c>
      <c r="K20988" s="1" t="s">
        <v>72671</v>
      </c>
    </row>
    <row r="20989" spans="1:11" x14ac:dyDescent="0.25">
      <c r="A20989" s="1" t="s">
        <v>70987</v>
      </c>
      <c r="B20989" s="1" t="s">
        <v>72699</v>
      </c>
      <c r="C20989" s="1" t="s">
        <v>70803</v>
      </c>
      <c r="D20989" s="1" t="s">
        <v>70435</v>
      </c>
      <c r="E20989" s="1" t="s">
        <v>70986</v>
      </c>
      <c r="F20989" s="1" t="s">
        <v>116636</v>
      </c>
      <c r="G20989" s="1" t="s">
        <v>116565</v>
      </c>
      <c r="H20989" s="1" t="s">
        <v>100565</v>
      </c>
      <c r="I20989">
        <v>1995</v>
      </c>
      <c r="J20989" s="1" t="s">
        <v>73651</v>
      </c>
      <c r="K20989" s="1" t="s">
        <v>72671</v>
      </c>
    </row>
    <row r="20990" spans="1:11" x14ac:dyDescent="0.25">
      <c r="A20990" s="1" t="s">
        <v>70990</v>
      </c>
      <c r="B20990" s="1" t="s">
        <v>72699</v>
      </c>
      <c r="C20990" s="1" t="s">
        <v>13479</v>
      </c>
      <c r="D20990" s="1" t="s">
        <v>13479</v>
      </c>
      <c r="E20990" s="1" t="s">
        <v>70989</v>
      </c>
      <c r="F20990" s="1" t="s">
        <v>116637</v>
      </c>
      <c r="G20990" s="1" t="s">
        <v>116567</v>
      </c>
      <c r="H20990" s="1" t="s">
        <v>87086</v>
      </c>
      <c r="I20990">
        <v>1995</v>
      </c>
      <c r="J20990" s="1" t="s">
        <v>73651</v>
      </c>
      <c r="K20990" s="1" t="s">
        <v>72671</v>
      </c>
    </row>
    <row r="20991" spans="1:11" x14ac:dyDescent="0.25">
      <c r="A20991" s="1" t="s">
        <v>70993</v>
      </c>
      <c r="B20991" s="1" t="s">
        <v>72699</v>
      </c>
      <c r="C20991" s="1" t="s">
        <v>70787</v>
      </c>
      <c r="D20991" s="1" t="s">
        <v>70435</v>
      </c>
      <c r="E20991" s="1" t="s">
        <v>70992</v>
      </c>
      <c r="F20991" s="1" t="s">
        <v>116638</v>
      </c>
      <c r="G20991" s="1" t="s">
        <v>116565</v>
      </c>
      <c r="H20991" s="1" t="s">
        <v>75272</v>
      </c>
      <c r="I20991">
        <v>1995</v>
      </c>
      <c r="J20991" s="1" t="s">
        <v>73651</v>
      </c>
      <c r="K20991" s="1" t="s">
        <v>72671</v>
      </c>
    </row>
    <row r="20992" spans="1:11" x14ac:dyDescent="0.25">
      <c r="A20992" s="1" t="s">
        <v>70996</v>
      </c>
      <c r="B20992" s="1" t="s">
        <v>72699</v>
      </c>
      <c r="C20992" s="1" t="s">
        <v>70787</v>
      </c>
      <c r="D20992" s="1" t="s">
        <v>70435</v>
      </c>
      <c r="E20992" s="1" t="s">
        <v>70995</v>
      </c>
      <c r="F20992" s="1" t="s">
        <v>116639</v>
      </c>
      <c r="G20992" s="1" t="s">
        <v>116565</v>
      </c>
      <c r="H20992" s="1" t="s">
        <v>88331</v>
      </c>
      <c r="I20992">
        <v>1995</v>
      </c>
      <c r="J20992" s="1" t="s">
        <v>73651</v>
      </c>
      <c r="K20992" s="1" t="s">
        <v>72671</v>
      </c>
    </row>
    <row r="20993" spans="1:11" x14ac:dyDescent="0.25">
      <c r="A20993" s="1" t="s">
        <v>70999</v>
      </c>
      <c r="B20993" s="1" t="s">
        <v>72699</v>
      </c>
      <c r="C20993" s="1" t="s">
        <v>807</v>
      </c>
      <c r="D20993" s="1" t="s">
        <v>807</v>
      </c>
      <c r="E20993" s="1" t="s">
        <v>70998</v>
      </c>
      <c r="F20993" s="1" t="s">
        <v>116640</v>
      </c>
      <c r="G20993" s="1" t="s">
        <v>116567</v>
      </c>
      <c r="H20993" s="1" t="s">
        <v>77858</v>
      </c>
      <c r="I20993">
        <v>1995</v>
      </c>
      <c r="J20993" s="1" t="s">
        <v>73651</v>
      </c>
      <c r="K20993" s="1" t="s">
        <v>72671</v>
      </c>
    </row>
    <row r="20994" spans="1:11" x14ac:dyDescent="0.25">
      <c r="A20994" s="1" t="s">
        <v>71002</v>
      </c>
      <c r="B20994" s="1" t="s">
        <v>72699</v>
      </c>
      <c r="C20994" s="1" t="s">
        <v>13479</v>
      </c>
      <c r="D20994" s="1" t="s">
        <v>13479</v>
      </c>
      <c r="E20994" s="1" t="s">
        <v>71001</v>
      </c>
      <c r="F20994" s="1" t="s">
        <v>116641</v>
      </c>
      <c r="G20994" s="1" t="s">
        <v>116567</v>
      </c>
      <c r="H20994" s="1" t="s">
        <v>116642</v>
      </c>
      <c r="I20994">
        <v>1995</v>
      </c>
      <c r="J20994" s="1" t="s">
        <v>73651</v>
      </c>
      <c r="K20994" s="1" t="s">
        <v>72671</v>
      </c>
    </row>
    <row r="20995" spans="1:11" x14ac:dyDescent="0.25">
      <c r="A20995" s="1" t="s">
        <v>71005</v>
      </c>
      <c r="B20995" s="1" t="s">
        <v>72699</v>
      </c>
      <c r="C20995" s="1" t="s">
        <v>807</v>
      </c>
      <c r="D20995" s="1" t="s">
        <v>807</v>
      </c>
      <c r="E20995" s="1" t="s">
        <v>71004</v>
      </c>
      <c r="F20995" s="1" t="s">
        <v>116643</v>
      </c>
      <c r="G20995" s="1" t="s">
        <v>116567</v>
      </c>
      <c r="H20995" s="1" t="s">
        <v>112092</v>
      </c>
      <c r="I20995">
        <v>1995</v>
      </c>
      <c r="J20995" s="1" t="s">
        <v>73651</v>
      </c>
      <c r="K20995" s="1" t="s">
        <v>72671</v>
      </c>
    </row>
    <row r="20996" spans="1:11" x14ac:dyDescent="0.25">
      <c r="A20996" s="1" t="s">
        <v>71008</v>
      </c>
      <c r="B20996" s="1" t="s">
        <v>72699</v>
      </c>
      <c r="C20996" s="1" t="s">
        <v>70787</v>
      </c>
      <c r="D20996" s="1" t="s">
        <v>70435</v>
      </c>
      <c r="E20996" s="1" t="s">
        <v>71007</v>
      </c>
      <c r="F20996" s="1" t="s">
        <v>116644</v>
      </c>
      <c r="G20996" s="1" t="s">
        <v>116565</v>
      </c>
      <c r="H20996" s="1" t="s">
        <v>95800</v>
      </c>
      <c r="I20996">
        <v>1995</v>
      </c>
      <c r="J20996" s="1" t="s">
        <v>73651</v>
      </c>
      <c r="K20996" s="1" t="s">
        <v>72671</v>
      </c>
    </row>
    <row r="20997" spans="1:11" x14ac:dyDescent="0.25">
      <c r="A20997" s="1" t="s">
        <v>71011</v>
      </c>
      <c r="B20997" s="1" t="s">
        <v>72699</v>
      </c>
      <c r="C20997" s="1" t="s">
        <v>70787</v>
      </c>
      <c r="D20997" s="1" t="s">
        <v>70435</v>
      </c>
      <c r="E20997" s="1" t="s">
        <v>71010</v>
      </c>
      <c r="F20997" s="1" t="s">
        <v>116645</v>
      </c>
      <c r="G20997" s="1" t="s">
        <v>116565</v>
      </c>
      <c r="H20997" s="1" t="s">
        <v>88167</v>
      </c>
      <c r="I20997">
        <v>1995</v>
      </c>
      <c r="J20997" s="1" t="s">
        <v>73651</v>
      </c>
      <c r="K20997" s="1" t="s">
        <v>72671</v>
      </c>
    </row>
    <row r="20998" spans="1:11" x14ac:dyDescent="0.25">
      <c r="A20998" s="1" t="s">
        <v>71014</v>
      </c>
      <c r="B20998" s="1" t="s">
        <v>72699</v>
      </c>
      <c r="C20998" s="1" t="s">
        <v>70829</v>
      </c>
      <c r="D20998" s="1" t="s">
        <v>70435</v>
      </c>
      <c r="E20998" s="1" t="s">
        <v>71013</v>
      </c>
      <c r="F20998" s="1" t="s">
        <v>116646</v>
      </c>
      <c r="G20998" s="1" t="s">
        <v>116565</v>
      </c>
      <c r="H20998" s="1" t="s">
        <v>111403</v>
      </c>
      <c r="I20998">
        <v>1995</v>
      </c>
      <c r="J20998" s="1" t="s">
        <v>73651</v>
      </c>
      <c r="K20998" s="1" t="s">
        <v>72671</v>
      </c>
    </row>
    <row r="20999" spans="1:11" x14ac:dyDescent="0.25">
      <c r="A20999" s="1" t="s">
        <v>71017</v>
      </c>
      <c r="B20999" s="1" t="s">
        <v>72699</v>
      </c>
      <c r="C20999" s="1" t="s">
        <v>70829</v>
      </c>
      <c r="D20999" s="1" t="s">
        <v>70435</v>
      </c>
      <c r="E20999" s="1" t="s">
        <v>71016</v>
      </c>
      <c r="F20999" s="1" t="s">
        <v>116647</v>
      </c>
      <c r="G20999" s="1" t="s">
        <v>116565</v>
      </c>
      <c r="H20999" s="1" t="s">
        <v>77728</v>
      </c>
      <c r="I20999">
        <v>1995</v>
      </c>
      <c r="J20999" s="1" t="s">
        <v>73651</v>
      </c>
      <c r="K20999" s="1" t="s">
        <v>72671</v>
      </c>
    </row>
    <row r="21000" spans="1:11" x14ac:dyDescent="0.25">
      <c r="A21000" s="1" t="s">
        <v>71020</v>
      </c>
      <c r="B21000" s="1" t="s">
        <v>72699</v>
      </c>
      <c r="C21000" s="1" t="s">
        <v>807</v>
      </c>
      <c r="D21000" s="1" t="s">
        <v>807</v>
      </c>
      <c r="E21000" s="1" t="s">
        <v>71019</v>
      </c>
      <c r="F21000" s="1" t="s">
        <v>116648</v>
      </c>
      <c r="G21000" s="1" t="s">
        <v>116567</v>
      </c>
      <c r="H21000" s="1" t="s">
        <v>116649</v>
      </c>
      <c r="I21000">
        <v>1995</v>
      </c>
      <c r="J21000" s="1" t="s">
        <v>73651</v>
      </c>
      <c r="K21000" s="1" t="s">
        <v>72671</v>
      </c>
    </row>
    <row r="21001" spans="1:11" x14ac:dyDescent="0.25">
      <c r="A21001" s="1" t="s">
        <v>71023</v>
      </c>
      <c r="B21001" s="1" t="s">
        <v>72699</v>
      </c>
      <c r="C21001" s="1" t="s">
        <v>807</v>
      </c>
      <c r="D21001" s="1" t="s">
        <v>807</v>
      </c>
      <c r="E21001" s="1" t="s">
        <v>71022</v>
      </c>
      <c r="F21001" s="1" t="s">
        <v>116650</v>
      </c>
      <c r="G21001" s="1" t="s">
        <v>116567</v>
      </c>
      <c r="H21001" s="1" t="s">
        <v>84249</v>
      </c>
      <c r="I21001">
        <v>1995</v>
      </c>
      <c r="J21001" s="1" t="s">
        <v>73651</v>
      </c>
      <c r="K21001" s="1" t="s">
        <v>72671</v>
      </c>
    </row>
    <row r="21002" spans="1:11" x14ac:dyDescent="0.25">
      <c r="A21002" s="1" t="s">
        <v>71026</v>
      </c>
      <c r="B21002" s="1" t="s">
        <v>72699</v>
      </c>
      <c r="C21002" s="1" t="s">
        <v>807</v>
      </c>
      <c r="D21002" s="1" t="s">
        <v>807</v>
      </c>
      <c r="E21002" s="1" t="s">
        <v>71025</v>
      </c>
      <c r="F21002" s="1" t="s">
        <v>116651</v>
      </c>
      <c r="G21002" s="1" t="s">
        <v>116567</v>
      </c>
      <c r="H21002" s="1" t="s">
        <v>97192</v>
      </c>
      <c r="I21002">
        <v>1995</v>
      </c>
      <c r="J21002" s="1" t="s">
        <v>73651</v>
      </c>
      <c r="K21002" s="1" t="s">
        <v>72671</v>
      </c>
    </row>
    <row r="21003" spans="1:11" x14ac:dyDescent="0.25">
      <c r="A21003" s="1" t="s">
        <v>71029</v>
      </c>
      <c r="B21003" s="1" t="s">
        <v>72699</v>
      </c>
      <c r="C21003" s="1" t="s">
        <v>70787</v>
      </c>
      <c r="D21003" s="1" t="s">
        <v>70435</v>
      </c>
      <c r="E21003" s="1" t="s">
        <v>71028</v>
      </c>
      <c r="F21003" s="1" t="s">
        <v>116652</v>
      </c>
      <c r="G21003" s="1" t="s">
        <v>116565</v>
      </c>
      <c r="H21003" s="1" t="s">
        <v>97192</v>
      </c>
      <c r="I21003">
        <v>1995</v>
      </c>
      <c r="J21003" s="1" t="s">
        <v>73651</v>
      </c>
      <c r="K21003" s="1" t="s">
        <v>72671</v>
      </c>
    </row>
    <row r="21004" spans="1:11" x14ac:dyDescent="0.25">
      <c r="A21004" s="1" t="s">
        <v>71032</v>
      </c>
      <c r="B21004" s="1" t="s">
        <v>72699</v>
      </c>
      <c r="C21004" s="1" t="s">
        <v>70787</v>
      </c>
      <c r="D21004" s="1" t="s">
        <v>70435</v>
      </c>
      <c r="E21004" s="1" t="s">
        <v>71031</v>
      </c>
      <c r="F21004" s="1" t="s">
        <v>116653</v>
      </c>
      <c r="G21004" s="1" t="s">
        <v>116565</v>
      </c>
      <c r="H21004" s="1" t="s">
        <v>104376</v>
      </c>
      <c r="I21004">
        <v>1995</v>
      </c>
      <c r="J21004" s="1" t="s">
        <v>73651</v>
      </c>
      <c r="K21004" s="1" t="s">
        <v>72671</v>
      </c>
    </row>
    <row r="21005" spans="1:11" x14ac:dyDescent="0.25">
      <c r="A21005" s="1" t="s">
        <v>71035</v>
      </c>
      <c r="B21005" s="1" t="s">
        <v>72699</v>
      </c>
      <c r="C21005" s="1" t="s">
        <v>70787</v>
      </c>
      <c r="D21005" s="1" t="s">
        <v>70435</v>
      </c>
      <c r="E21005" s="1" t="s">
        <v>71034</v>
      </c>
      <c r="F21005" s="1" t="s">
        <v>116654</v>
      </c>
      <c r="G21005" s="1" t="s">
        <v>116565</v>
      </c>
      <c r="H21005" s="1" t="s">
        <v>81158</v>
      </c>
      <c r="I21005">
        <v>1995</v>
      </c>
      <c r="J21005" s="1" t="s">
        <v>73651</v>
      </c>
      <c r="K21005" s="1" t="s">
        <v>72671</v>
      </c>
    </row>
    <row r="21006" spans="1:11" x14ac:dyDescent="0.25">
      <c r="A21006" s="1" t="s">
        <v>71038</v>
      </c>
      <c r="B21006" s="1" t="s">
        <v>72699</v>
      </c>
      <c r="C21006" s="1" t="s">
        <v>70810</v>
      </c>
      <c r="D21006" s="1" t="s">
        <v>70435</v>
      </c>
      <c r="E21006" s="1" t="s">
        <v>71037</v>
      </c>
      <c r="F21006" s="1" t="s">
        <v>116655</v>
      </c>
      <c r="G21006" s="1" t="s">
        <v>116565</v>
      </c>
      <c r="H21006" s="1" t="s">
        <v>86806</v>
      </c>
      <c r="I21006">
        <v>1995</v>
      </c>
      <c r="J21006" s="1" t="s">
        <v>73651</v>
      </c>
      <c r="K21006" s="1" t="s">
        <v>72671</v>
      </c>
    </row>
    <row r="21007" spans="1:11" x14ac:dyDescent="0.25">
      <c r="A21007" s="1" t="s">
        <v>71042</v>
      </c>
      <c r="B21007" s="1" t="s">
        <v>72699</v>
      </c>
      <c r="C21007" s="1" t="s">
        <v>71040</v>
      </c>
      <c r="D21007" s="1" t="s">
        <v>70435</v>
      </c>
      <c r="E21007" s="1" t="s">
        <v>71041</v>
      </c>
      <c r="F21007" s="1" t="s">
        <v>116656</v>
      </c>
      <c r="G21007" s="1" t="s">
        <v>116565</v>
      </c>
      <c r="H21007" s="1" t="s">
        <v>111858</v>
      </c>
      <c r="I21007">
        <v>1995</v>
      </c>
      <c r="J21007" s="1" t="s">
        <v>73651</v>
      </c>
      <c r="K21007" s="1" t="s">
        <v>72671</v>
      </c>
    </row>
    <row r="21008" spans="1:11" x14ac:dyDescent="0.25">
      <c r="A21008" s="1" t="s">
        <v>71045</v>
      </c>
      <c r="B21008" s="1" t="s">
        <v>72699</v>
      </c>
      <c r="C21008" s="1" t="s">
        <v>13479</v>
      </c>
      <c r="D21008" s="1" t="s">
        <v>13479</v>
      </c>
      <c r="E21008" s="1" t="s">
        <v>71044</v>
      </c>
      <c r="F21008" s="1" t="s">
        <v>116657</v>
      </c>
      <c r="G21008" s="1" t="s">
        <v>116567</v>
      </c>
      <c r="H21008" s="1" t="s">
        <v>98469</v>
      </c>
      <c r="I21008">
        <v>1995</v>
      </c>
      <c r="J21008" s="1" t="s">
        <v>73651</v>
      </c>
      <c r="K21008" s="1" t="s">
        <v>72671</v>
      </c>
    </row>
    <row r="21009" spans="1:11" x14ac:dyDescent="0.25">
      <c r="A21009" s="1" t="s">
        <v>71048</v>
      </c>
      <c r="B21009" s="1" t="s">
        <v>72699</v>
      </c>
      <c r="C21009" s="1" t="s">
        <v>13479</v>
      </c>
      <c r="D21009" s="1" t="s">
        <v>13479</v>
      </c>
      <c r="E21009" s="1" t="s">
        <v>71047</v>
      </c>
      <c r="F21009" s="1" t="s">
        <v>116658</v>
      </c>
      <c r="G21009" s="1" t="s">
        <v>116567</v>
      </c>
      <c r="H21009" s="1" t="s">
        <v>74060</v>
      </c>
      <c r="I21009">
        <v>1995</v>
      </c>
      <c r="J21009" s="1" t="s">
        <v>73651</v>
      </c>
      <c r="K21009" s="1" t="s">
        <v>72671</v>
      </c>
    </row>
    <row r="21010" spans="1:11" x14ac:dyDescent="0.25">
      <c r="A21010" s="1" t="s">
        <v>71052</v>
      </c>
      <c r="B21010" s="1" t="s">
        <v>72699</v>
      </c>
      <c r="C21010" s="1" t="s">
        <v>71050</v>
      </c>
      <c r="D21010" s="1" t="s">
        <v>70435</v>
      </c>
      <c r="E21010" s="1" t="s">
        <v>71051</v>
      </c>
      <c r="F21010" s="1" t="s">
        <v>116659</v>
      </c>
      <c r="G21010" s="1" t="s">
        <v>116565</v>
      </c>
      <c r="H21010" s="1" t="s">
        <v>82803</v>
      </c>
      <c r="I21010">
        <v>1995</v>
      </c>
      <c r="J21010" s="1" t="s">
        <v>73651</v>
      </c>
      <c r="K21010" s="1" t="s">
        <v>72671</v>
      </c>
    </row>
    <row r="21011" spans="1:11" x14ac:dyDescent="0.25">
      <c r="A21011" s="1" t="s">
        <v>71055</v>
      </c>
      <c r="B21011" s="1" t="s">
        <v>72699</v>
      </c>
      <c r="C21011" s="1" t="s">
        <v>13479</v>
      </c>
      <c r="D21011" s="1" t="s">
        <v>13479</v>
      </c>
      <c r="E21011" s="1" t="s">
        <v>71054</v>
      </c>
      <c r="F21011" s="1" t="s">
        <v>116660</v>
      </c>
      <c r="G21011" s="1" t="s">
        <v>116567</v>
      </c>
      <c r="H21011" s="1" t="s">
        <v>84359</v>
      </c>
      <c r="I21011">
        <v>1995</v>
      </c>
      <c r="J21011" s="1" t="s">
        <v>73651</v>
      </c>
      <c r="K21011" s="1" t="s">
        <v>72671</v>
      </c>
    </row>
    <row r="21012" spans="1:11" x14ac:dyDescent="0.25">
      <c r="A21012" s="1" t="s">
        <v>71058</v>
      </c>
      <c r="B21012" s="1" t="s">
        <v>72699</v>
      </c>
      <c r="C21012" s="1" t="s">
        <v>13479</v>
      </c>
      <c r="D21012" s="1" t="s">
        <v>13479</v>
      </c>
      <c r="E21012" s="1" t="s">
        <v>71057</v>
      </c>
      <c r="F21012" s="1" t="s">
        <v>116661</v>
      </c>
      <c r="G21012" s="1" t="s">
        <v>116567</v>
      </c>
      <c r="H21012" s="1" t="s">
        <v>95246</v>
      </c>
      <c r="I21012">
        <v>1995</v>
      </c>
      <c r="J21012" s="1" t="s">
        <v>73651</v>
      </c>
      <c r="K21012" s="1" t="s">
        <v>72671</v>
      </c>
    </row>
    <row r="21013" spans="1:11" x14ac:dyDescent="0.25">
      <c r="A21013" s="1" t="s">
        <v>71061</v>
      </c>
      <c r="B21013" s="1" t="s">
        <v>72699</v>
      </c>
      <c r="C21013" s="1" t="s">
        <v>13479</v>
      </c>
      <c r="D21013" s="1" t="s">
        <v>13479</v>
      </c>
      <c r="E21013" s="1" t="s">
        <v>71060</v>
      </c>
      <c r="F21013" s="1" t="s">
        <v>116662</v>
      </c>
      <c r="G21013" s="1" t="s">
        <v>116567</v>
      </c>
      <c r="H21013" s="1" t="s">
        <v>98271</v>
      </c>
      <c r="I21013">
        <v>1995</v>
      </c>
      <c r="J21013" s="1" t="s">
        <v>73651</v>
      </c>
      <c r="K21013" s="1" t="s">
        <v>72671</v>
      </c>
    </row>
    <row r="21014" spans="1:11" x14ac:dyDescent="0.25">
      <c r="A21014" s="1" t="s">
        <v>71064</v>
      </c>
      <c r="B21014" s="1" t="s">
        <v>72699</v>
      </c>
      <c r="C21014" s="1" t="s">
        <v>70787</v>
      </c>
      <c r="D21014" s="1" t="s">
        <v>70435</v>
      </c>
      <c r="E21014" s="1" t="s">
        <v>71063</v>
      </c>
      <c r="F21014" s="1" t="s">
        <v>116663</v>
      </c>
      <c r="G21014" s="1" t="s">
        <v>116565</v>
      </c>
      <c r="H21014" s="1" t="s">
        <v>116664</v>
      </c>
      <c r="I21014">
        <v>1995</v>
      </c>
      <c r="J21014" s="1" t="s">
        <v>73651</v>
      </c>
      <c r="K21014" s="1" t="s">
        <v>72671</v>
      </c>
    </row>
    <row r="21015" spans="1:11" x14ac:dyDescent="0.25">
      <c r="A21015" s="1" t="s">
        <v>71067</v>
      </c>
      <c r="B21015" s="1" t="s">
        <v>72699</v>
      </c>
      <c r="C21015" s="1" t="s">
        <v>807</v>
      </c>
      <c r="D21015" s="1" t="s">
        <v>807</v>
      </c>
      <c r="E21015" s="1" t="s">
        <v>71066</v>
      </c>
      <c r="F21015" s="1" t="s">
        <v>116665</v>
      </c>
      <c r="G21015" s="1" t="s">
        <v>116567</v>
      </c>
      <c r="H21015" s="1" t="s">
        <v>94561</v>
      </c>
      <c r="I21015">
        <v>1995</v>
      </c>
      <c r="J21015" s="1" t="s">
        <v>73651</v>
      </c>
      <c r="K21015" s="1" t="s">
        <v>72671</v>
      </c>
    </row>
    <row r="21016" spans="1:11" x14ac:dyDescent="0.25">
      <c r="A21016" s="1" t="s">
        <v>71070</v>
      </c>
      <c r="B21016" s="1" t="s">
        <v>72699</v>
      </c>
      <c r="C21016" s="1" t="s">
        <v>807</v>
      </c>
      <c r="D21016" s="1" t="s">
        <v>807</v>
      </c>
      <c r="E21016" s="1" t="s">
        <v>71069</v>
      </c>
      <c r="F21016" s="1" t="s">
        <v>116666</v>
      </c>
      <c r="G21016" s="1" t="s">
        <v>116567</v>
      </c>
      <c r="H21016" s="1" t="s">
        <v>82475</v>
      </c>
      <c r="I21016">
        <v>1995</v>
      </c>
      <c r="J21016" s="1" t="s">
        <v>73651</v>
      </c>
      <c r="K21016" s="1" t="s">
        <v>72671</v>
      </c>
    </row>
    <row r="21017" spans="1:11" x14ac:dyDescent="0.25">
      <c r="A21017" s="1" t="s">
        <v>71073</v>
      </c>
      <c r="B21017" s="1" t="s">
        <v>72699</v>
      </c>
      <c r="C21017" s="1" t="s">
        <v>70810</v>
      </c>
      <c r="D21017" s="1" t="s">
        <v>70435</v>
      </c>
      <c r="E21017" s="1" t="s">
        <v>71072</v>
      </c>
      <c r="F21017" s="1" t="s">
        <v>116667</v>
      </c>
      <c r="G21017" s="1" t="s">
        <v>116565</v>
      </c>
      <c r="H21017" s="1" t="s">
        <v>77042</v>
      </c>
      <c r="I21017">
        <v>1995</v>
      </c>
      <c r="J21017" s="1" t="s">
        <v>73651</v>
      </c>
      <c r="K21017" s="1" t="s">
        <v>72671</v>
      </c>
    </row>
    <row r="21018" spans="1:11" x14ac:dyDescent="0.25">
      <c r="A21018" s="1" t="s">
        <v>71076</v>
      </c>
      <c r="B21018" s="1" t="s">
        <v>72699</v>
      </c>
      <c r="C21018" s="1" t="s">
        <v>70803</v>
      </c>
      <c r="D21018" s="1" t="s">
        <v>70435</v>
      </c>
      <c r="E21018" s="1" t="s">
        <v>71075</v>
      </c>
      <c r="F21018" s="1" t="s">
        <v>116668</v>
      </c>
      <c r="G21018" s="1" t="s">
        <v>116565</v>
      </c>
      <c r="H21018" s="1" t="s">
        <v>93994</v>
      </c>
      <c r="I21018">
        <v>1995</v>
      </c>
      <c r="J21018" s="1" t="s">
        <v>73651</v>
      </c>
      <c r="K21018" s="1" t="s">
        <v>72671</v>
      </c>
    </row>
    <row r="21019" spans="1:11" x14ac:dyDescent="0.25">
      <c r="A21019" s="1" t="s">
        <v>71079</v>
      </c>
      <c r="B21019" s="1" t="s">
        <v>72699</v>
      </c>
      <c r="C21019" s="1" t="s">
        <v>70787</v>
      </c>
      <c r="D21019" s="1" t="s">
        <v>70435</v>
      </c>
      <c r="E21019" s="1" t="s">
        <v>71078</v>
      </c>
      <c r="F21019" s="1" t="s">
        <v>116669</v>
      </c>
      <c r="G21019" s="1" t="s">
        <v>116565</v>
      </c>
      <c r="H21019" s="1" t="s">
        <v>116670</v>
      </c>
      <c r="I21019">
        <v>1995</v>
      </c>
      <c r="J21019" s="1" t="s">
        <v>73651</v>
      </c>
      <c r="K21019" s="1" t="s">
        <v>72671</v>
      </c>
    </row>
    <row r="21020" spans="1:11" x14ac:dyDescent="0.25">
      <c r="A21020" s="1" t="s">
        <v>71083</v>
      </c>
      <c r="B21020" s="1" t="s">
        <v>72699</v>
      </c>
      <c r="C21020" s="1" t="s">
        <v>71081</v>
      </c>
      <c r="D21020" s="1" t="s">
        <v>70435</v>
      </c>
      <c r="E21020" s="1" t="s">
        <v>71082</v>
      </c>
      <c r="F21020" s="1" t="s">
        <v>116671</v>
      </c>
      <c r="G21020" s="1" t="s">
        <v>116565</v>
      </c>
      <c r="H21020" s="1" t="s">
        <v>116672</v>
      </c>
      <c r="I21020">
        <v>1995</v>
      </c>
      <c r="J21020" s="1" t="s">
        <v>73651</v>
      </c>
      <c r="K21020" s="1" t="s">
        <v>72671</v>
      </c>
    </row>
    <row r="21021" spans="1:11" x14ac:dyDescent="0.25">
      <c r="A21021" s="1" t="s">
        <v>71086</v>
      </c>
      <c r="B21021" s="1" t="s">
        <v>72699</v>
      </c>
      <c r="C21021" s="1" t="s">
        <v>807</v>
      </c>
      <c r="D21021" s="1" t="s">
        <v>807</v>
      </c>
      <c r="E21021" s="1" t="s">
        <v>71085</v>
      </c>
      <c r="F21021" s="1" t="s">
        <v>116673</v>
      </c>
      <c r="G21021" s="1" t="s">
        <v>116567</v>
      </c>
      <c r="H21021" s="1" t="s">
        <v>86340</v>
      </c>
      <c r="I21021">
        <v>1995</v>
      </c>
      <c r="J21021" s="1" t="s">
        <v>73651</v>
      </c>
      <c r="K21021" s="1" t="s">
        <v>72671</v>
      </c>
    </row>
    <row r="21022" spans="1:11" x14ac:dyDescent="0.25">
      <c r="A21022" s="1" t="s">
        <v>71089</v>
      </c>
      <c r="B21022" s="1" t="s">
        <v>72699</v>
      </c>
      <c r="C21022" s="1" t="s">
        <v>807</v>
      </c>
      <c r="D21022" s="1" t="s">
        <v>807</v>
      </c>
      <c r="E21022" s="1" t="s">
        <v>71088</v>
      </c>
      <c r="F21022" s="1" t="s">
        <v>116674</v>
      </c>
      <c r="G21022" s="1" t="s">
        <v>116567</v>
      </c>
      <c r="H21022" s="1" t="s">
        <v>116675</v>
      </c>
      <c r="I21022">
        <v>1995</v>
      </c>
      <c r="J21022" s="1" t="s">
        <v>73651</v>
      </c>
      <c r="K21022" s="1" t="s">
        <v>72671</v>
      </c>
    </row>
    <row r="21023" spans="1:11" x14ac:dyDescent="0.25">
      <c r="A21023" s="1" t="s">
        <v>71092</v>
      </c>
      <c r="B21023" s="1" t="s">
        <v>72699</v>
      </c>
      <c r="C21023" s="1" t="s">
        <v>807</v>
      </c>
      <c r="D21023" s="1" t="s">
        <v>807</v>
      </c>
      <c r="E21023" s="1" t="s">
        <v>71091</v>
      </c>
      <c r="F21023" s="1" t="s">
        <v>116676</v>
      </c>
      <c r="G21023" s="1" t="s">
        <v>116567</v>
      </c>
      <c r="H21023" s="1" t="s">
        <v>116677</v>
      </c>
      <c r="I21023">
        <v>1995</v>
      </c>
      <c r="J21023" s="1" t="s">
        <v>73651</v>
      </c>
      <c r="K21023" s="1" t="s">
        <v>72671</v>
      </c>
    </row>
    <row r="21024" spans="1:11" x14ac:dyDescent="0.25">
      <c r="A21024" s="1" t="s">
        <v>71095</v>
      </c>
      <c r="B21024" s="1" t="s">
        <v>72699</v>
      </c>
      <c r="C21024" s="1" t="s">
        <v>13479</v>
      </c>
      <c r="D21024" s="1" t="s">
        <v>13479</v>
      </c>
      <c r="E21024" s="1" t="s">
        <v>71094</v>
      </c>
      <c r="F21024" s="1" t="s">
        <v>116678</v>
      </c>
      <c r="G21024" s="1" t="s">
        <v>116567</v>
      </c>
      <c r="H21024" s="1" t="s">
        <v>116679</v>
      </c>
      <c r="I21024">
        <v>1995</v>
      </c>
      <c r="J21024" s="1" t="s">
        <v>73651</v>
      </c>
      <c r="K21024" s="1" t="s">
        <v>72671</v>
      </c>
    </row>
    <row r="21025" spans="1:11" x14ac:dyDescent="0.25">
      <c r="A21025" s="1" t="s">
        <v>71098</v>
      </c>
      <c r="B21025" s="1" t="s">
        <v>72699</v>
      </c>
      <c r="C21025" s="1" t="s">
        <v>13479</v>
      </c>
      <c r="D21025" s="1" t="s">
        <v>13479</v>
      </c>
      <c r="E21025" s="1" t="s">
        <v>71097</v>
      </c>
      <c r="F21025" s="1" t="s">
        <v>116680</v>
      </c>
      <c r="G21025" s="1" t="s">
        <v>116567</v>
      </c>
      <c r="H21025" s="1" t="s">
        <v>87504</v>
      </c>
      <c r="I21025">
        <v>1995</v>
      </c>
      <c r="J21025" s="1" t="s">
        <v>73651</v>
      </c>
      <c r="K21025" s="1" t="s">
        <v>72671</v>
      </c>
    </row>
    <row r="21026" spans="1:11" x14ac:dyDescent="0.25">
      <c r="A21026" s="1" t="s">
        <v>71101</v>
      </c>
      <c r="B21026" s="1" t="s">
        <v>72699</v>
      </c>
      <c r="C21026" s="1" t="s">
        <v>13479</v>
      </c>
      <c r="D21026" s="1" t="s">
        <v>13479</v>
      </c>
      <c r="E21026" s="1" t="s">
        <v>71100</v>
      </c>
      <c r="F21026" s="1" t="s">
        <v>116681</v>
      </c>
      <c r="G21026" s="1" t="s">
        <v>116567</v>
      </c>
      <c r="H21026" s="1" t="s">
        <v>111184</v>
      </c>
      <c r="I21026">
        <v>1995</v>
      </c>
      <c r="J21026" s="1" t="s">
        <v>73651</v>
      </c>
      <c r="K21026" s="1" t="s">
        <v>72671</v>
      </c>
    </row>
    <row r="21027" spans="1:11" x14ac:dyDescent="0.25">
      <c r="A21027" s="1" t="s">
        <v>71104</v>
      </c>
      <c r="B21027" s="1" t="s">
        <v>72699</v>
      </c>
      <c r="C21027" s="1" t="s">
        <v>13479</v>
      </c>
      <c r="D21027" s="1" t="s">
        <v>13479</v>
      </c>
      <c r="E21027" s="1" t="s">
        <v>71103</v>
      </c>
      <c r="F21027" s="1" t="s">
        <v>116682</v>
      </c>
      <c r="G21027" s="1" t="s">
        <v>116567</v>
      </c>
      <c r="H21027" s="1" t="s">
        <v>116683</v>
      </c>
      <c r="I21027">
        <v>1995</v>
      </c>
      <c r="J21027" s="1" t="s">
        <v>73651</v>
      </c>
      <c r="K21027" s="1" t="s">
        <v>72671</v>
      </c>
    </row>
    <row r="21028" spans="1:11" x14ac:dyDescent="0.25">
      <c r="A21028" s="1" t="s">
        <v>71107</v>
      </c>
      <c r="B21028" s="1" t="s">
        <v>72699</v>
      </c>
      <c r="C21028" s="1" t="s">
        <v>13479</v>
      </c>
      <c r="D21028" s="1" t="s">
        <v>13479</v>
      </c>
      <c r="E21028" s="1" t="s">
        <v>71106</v>
      </c>
      <c r="F21028" s="1" t="s">
        <v>116684</v>
      </c>
      <c r="G21028" s="1" t="s">
        <v>116567</v>
      </c>
      <c r="H21028" s="1" t="s">
        <v>109218</v>
      </c>
      <c r="I21028">
        <v>1995</v>
      </c>
      <c r="J21028" s="1" t="s">
        <v>73651</v>
      </c>
      <c r="K21028" s="1" t="s">
        <v>72671</v>
      </c>
    </row>
    <row r="21029" spans="1:11" x14ac:dyDescent="0.25">
      <c r="A21029" s="1" t="s">
        <v>71110</v>
      </c>
      <c r="B21029" s="1" t="s">
        <v>72699</v>
      </c>
      <c r="C21029" s="1" t="s">
        <v>13479</v>
      </c>
      <c r="D21029" s="1" t="s">
        <v>13479</v>
      </c>
      <c r="E21029" s="1" t="s">
        <v>71109</v>
      </c>
      <c r="F21029" s="1" t="s">
        <v>116685</v>
      </c>
      <c r="G21029" s="1" t="s">
        <v>116567</v>
      </c>
      <c r="H21029" s="1" t="s">
        <v>96292</v>
      </c>
      <c r="I21029">
        <v>1995</v>
      </c>
      <c r="J21029" s="1" t="s">
        <v>73651</v>
      </c>
      <c r="K21029" s="1" t="s">
        <v>72671</v>
      </c>
    </row>
    <row r="21030" spans="1:11" x14ac:dyDescent="0.25">
      <c r="A21030" s="1" t="s">
        <v>71113</v>
      </c>
      <c r="B21030" s="1" t="s">
        <v>72699</v>
      </c>
      <c r="C21030" s="1" t="s">
        <v>13479</v>
      </c>
      <c r="D21030" s="1" t="s">
        <v>13479</v>
      </c>
      <c r="E21030" s="1" t="s">
        <v>71112</v>
      </c>
      <c r="F21030" s="1" t="s">
        <v>116686</v>
      </c>
      <c r="G21030" s="1" t="s">
        <v>116567</v>
      </c>
      <c r="H21030" s="1" t="s">
        <v>103930</v>
      </c>
      <c r="I21030">
        <v>1995</v>
      </c>
      <c r="J21030" s="1" t="s">
        <v>73651</v>
      </c>
      <c r="K21030" s="1" t="s">
        <v>72671</v>
      </c>
    </row>
    <row r="21031" spans="1:11" x14ac:dyDescent="0.25">
      <c r="A21031" s="1" t="s">
        <v>71116</v>
      </c>
      <c r="B21031" s="1" t="s">
        <v>72699</v>
      </c>
      <c r="C21031" s="1" t="s">
        <v>13479</v>
      </c>
      <c r="D21031" s="1" t="s">
        <v>13479</v>
      </c>
      <c r="E21031" s="1" t="s">
        <v>71115</v>
      </c>
      <c r="F21031" s="1" t="s">
        <v>116687</v>
      </c>
      <c r="G21031" s="1" t="s">
        <v>116567</v>
      </c>
      <c r="H21031" s="1" t="s">
        <v>90398</v>
      </c>
      <c r="I21031">
        <v>1995</v>
      </c>
      <c r="J21031" s="1" t="s">
        <v>73651</v>
      </c>
      <c r="K21031" s="1" t="s">
        <v>72671</v>
      </c>
    </row>
    <row r="21032" spans="1:11" x14ac:dyDescent="0.25">
      <c r="A21032" s="1" t="s">
        <v>71119</v>
      </c>
      <c r="B21032" s="1" t="s">
        <v>72699</v>
      </c>
      <c r="C21032" s="1" t="s">
        <v>13479</v>
      </c>
      <c r="D21032" s="1" t="s">
        <v>13479</v>
      </c>
      <c r="E21032" s="1" t="s">
        <v>71118</v>
      </c>
      <c r="F21032" s="1" t="s">
        <v>116688</v>
      </c>
      <c r="G21032" s="1" t="s">
        <v>116567</v>
      </c>
      <c r="H21032" s="1" t="s">
        <v>90348</v>
      </c>
      <c r="I21032">
        <v>1995</v>
      </c>
      <c r="J21032" s="1" t="s">
        <v>73651</v>
      </c>
      <c r="K21032" s="1" t="s">
        <v>72671</v>
      </c>
    </row>
    <row r="21033" spans="1:11" x14ac:dyDescent="0.25">
      <c r="A21033" s="1" t="s">
        <v>71122</v>
      </c>
      <c r="B21033" s="1" t="s">
        <v>72699</v>
      </c>
      <c r="C21033" s="1" t="s">
        <v>13479</v>
      </c>
      <c r="D21033" s="1" t="s">
        <v>13479</v>
      </c>
      <c r="E21033" s="1" t="s">
        <v>71121</v>
      </c>
      <c r="F21033" s="1" t="s">
        <v>116689</v>
      </c>
      <c r="G21033" s="1" t="s">
        <v>116567</v>
      </c>
      <c r="H21033" s="1" t="s">
        <v>93642</v>
      </c>
      <c r="I21033">
        <v>1995</v>
      </c>
      <c r="J21033" s="1" t="s">
        <v>73651</v>
      </c>
      <c r="K21033" s="1" t="s">
        <v>72671</v>
      </c>
    </row>
    <row r="21034" spans="1:11" x14ac:dyDescent="0.25">
      <c r="A21034" s="1" t="s">
        <v>71125</v>
      </c>
      <c r="B21034" s="1" t="s">
        <v>72699</v>
      </c>
      <c r="C21034" s="1" t="s">
        <v>13479</v>
      </c>
      <c r="D21034" s="1" t="s">
        <v>13479</v>
      </c>
      <c r="E21034" s="1" t="s">
        <v>71124</v>
      </c>
      <c r="F21034" s="1" t="s">
        <v>116690</v>
      </c>
      <c r="G21034" s="1" t="s">
        <v>116567</v>
      </c>
      <c r="H21034" s="1" t="s">
        <v>80501</v>
      </c>
      <c r="I21034">
        <v>1995</v>
      </c>
      <c r="J21034" s="1" t="s">
        <v>73651</v>
      </c>
      <c r="K21034" s="1" t="s">
        <v>72671</v>
      </c>
    </row>
    <row r="21035" spans="1:11" x14ac:dyDescent="0.25">
      <c r="A21035" s="1" t="s">
        <v>71128</v>
      </c>
      <c r="B21035" s="1" t="s">
        <v>72699</v>
      </c>
      <c r="C21035" s="1" t="s">
        <v>70803</v>
      </c>
      <c r="D21035" s="1" t="s">
        <v>70435</v>
      </c>
      <c r="E21035" s="1" t="s">
        <v>71127</v>
      </c>
      <c r="F21035" s="1" t="s">
        <v>116691</v>
      </c>
      <c r="G21035" s="1" t="s">
        <v>116565</v>
      </c>
      <c r="H21035" s="1" t="s">
        <v>81468</v>
      </c>
      <c r="I21035">
        <v>1995</v>
      </c>
      <c r="J21035" s="1" t="s">
        <v>73651</v>
      </c>
      <c r="K21035" s="1" t="s">
        <v>72671</v>
      </c>
    </row>
    <row r="21036" spans="1:11" x14ac:dyDescent="0.25">
      <c r="A21036" s="1" t="s">
        <v>71131</v>
      </c>
      <c r="B21036" s="1" t="s">
        <v>72699</v>
      </c>
      <c r="C21036" s="1" t="s">
        <v>13479</v>
      </c>
      <c r="D21036" s="1" t="s">
        <v>13479</v>
      </c>
      <c r="E21036" s="1" t="s">
        <v>71130</v>
      </c>
      <c r="F21036" s="1" t="s">
        <v>116692</v>
      </c>
      <c r="G21036" s="1" t="s">
        <v>116567</v>
      </c>
      <c r="H21036" s="1" t="s">
        <v>110015</v>
      </c>
      <c r="I21036">
        <v>1995</v>
      </c>
      <c r="J21036" s="1" t="s">
        <v>73651</v>
      </c>
      <c r="K21036" s="1" t="s">
        <v>72671</v>
      </c>
    </row>
    <row r="21037" spans="1:11" x14ac:dyDescent="0.25">
      <c r="A21037" s="1" t="s">
        <v>71134</v>
      </c>
      <c r="B21037" s="1" t="s">
        <v>72699</v>
      </c>
      <c r="C21037" s="1" t="s">
        <v>807</v>
      </c>
      <c r="D21037" s="1" t="s">
        <v>807</v>
      </c>
      <c r="E21037" s="1" t="s">
        <v>71133</v>
      </c>
      <c r="F21037" s="1" t="s">
        <v>116693</v>
      </c>
      <c r="G21037" s="1" t="s">
        <v>116567</v>
      </c>
      <c r="H21037" s="1" t="s">
        <v>102252</v>
      </c>
      <c r="I21037">
        <v>1995</v>
      </c>
      <c r="J21037" s="1" t="s">
        <v>73651</v>
      </c>
      <c r="K21037" s="1" t="s">
        <v>72671</v>
      </c>
    </row>
    <row r="21038" spans="1:11" x14ac:dyDescent="0.25">
      <c r="A21038" s="1" t="s">
        <v>71137</v>
      </c>
      <c r="B21038" s="1" t="s">
        <v>72699</v>
      </c>
      <c r="C21038" s="1" t="s">
        <v>70787</v>
      </c>
      <c r="D21038" s="1" t="s">
        <v>70435</v>
      </c>
      <c r="E21038" s="1" t="s">
        <v>71136</v>
      </c>
      <c r="F21038" s="1" t="s">
        <v>116694</v>
      </c>
      <c r="G21038" s="1" t="s">
        <v>116565</v>
      </c>
      <c r="H21038" s="1" t="s">
        <v>87485</v>
      </c>
      <c r="I21038">
        <v>1995</v>
      </c>
      <c r="J21038" s="1" t="s">
        <v>73651</v>
      </c>
      <c r="K21038" s="1" t="s">
        <v>72671</v>
      </c>
    </row>
    <row r="21039" spans="1:11" x14ac:dyDescent="0.25">
      <c r="A21039" s="1" t="s">
        <v>71140</v>
      </c>
      <c r="B21039" s="1" t="s">
        <v>73229</v>
      </c>
      <c r="C21039" s="1" t="s">
        <v>1662</v>
      </c>
      <c r="D21039" s="1" t="s">
        <v>1662</v>
      </c>
      <c r="E21039" s="1" t="s">
        <v>71139</v>
      </c>
      <c r="F21039" s="1" t="s">
        <v>116695</v>
      </c>
      <c r="G21039" s="1" t="s">
        <v>73784</v>
      </c>
      <c r="H21039" s="1" t="s">
        <v>116696</v>
      </c>
      <c r="I21039">
        <v>1912</v>
      </c>
      <c r="J21039" s="1" t="s">
        <v>76386</v>
      </c>
      <c r="K21039" s="1" t="s">
        <v>72671</v>
      </c>
    </row>
    <row r="21040" spans="1:11" x14ac:dyDescent="0.25">
      <c r="A21040" s="1" t="s">
        <v>71143</v>
      </c>
      <c r="B21040" s="1" t="s">
        <v>73229</v>
      </c>
      <c r="C21040" s="1" t="s">
        <v>1854</v>
      </c>
      <c r="D21040" s="1" t="s">
        <v>1854</v>
      </c>
      <c r="E21040" s="1" t="s">
        <v>71142</v>
      </c>
      <c r="F21040" s="1" t="s">
        <v>116697</v>
      </c>
      <c r="G21040" s="1" t="s">
        <v>75832</v>
      </c>
      <c r="H21040" s="1" t="s">
        <v>99511</v>
      </c>
      <c r="I21040">
        <v>1929</v>
      </c>
      <c r="J21040" s="1" t="s">
        <v>72671</v>
      </c>
      <c r="K21040" s="1" t="s">
        <v>72671</v>
      </c>
    </row>
    <row r="21041" spans="1:11" x14ac:dyDescent="0.25">
      <c r="A21041" s="1" t="s">
        <v>71146</v>
      </c>
      <c r="B21041" s="1" t="s">
        <v>73229</v>
      </c>
      <c r="C21041" s="1" t="s">
        <v>4868</v>
      </c>
      <c r="D21041" s="1" t="s">
        <v>4868</v>
      </c>
      <c r="E21041" s="1" t="s">
        <v>71145</v>
      </c>
      <c r="F21041" s="1" t="s">
        <v>116698</v>
      </c>
      <c r="G21041" s="1" t="s">
        <v>73462</v>
      </c>
      <c r="H21041" s="1" t="s">
        <v>116699</v>
      </c>
      <c r="I21041">
        <v>1982</v>
      </c>
      <c r="J21041" s="1" t="s">
        <v>72671</v>
      </c>
      <c r="K21041" s="1" t="s">
        <v>72671</v>
      </c>
    </row>
    <row r="21042" spans="1:11" x14ac:dyDescent="0.25">
      <c r="A21042" s="1" t="s">
        <v>71149</v>
      </c>
      <c r="B21042" s="1" t="s">
        <v>72788</v>
      </c>
      <c r="C21042" s="1" t="s">
        <v>12744</v>
      </c>
      <c r="D21042" s="1" t="s">
        <v>12744</v>
      </c>
      <c r="E21042" s="1" t="s">
        <v>71148</v>
      </c>
      <c r="F21042" s="1" t="s">
        <v>116700</v>
      </c>
      <c r="G21042" s="1" t="s">
        <v>72684</v>
      </c>
      <c r="H21042" s="1" t="s">
        <v>116701</v>
      </c>
      <c r="I21042">
        <v>1995</v>
      </c>
      <c r="J21042" s="1" t="s">
        <v>116702</v>
      </c>
      <c r="K21042" s="1" t="s">
        <v>72671</v>
      </c>
    </row>
    <row r="21043" spans="1:11" x14ac:dyDescent="0.25">
      <c r="A21043" s="1" t="s">
        <v>71153</v>
      </c>
      <c r="B21043" s="1" t="s">
        <v>76292</v>
      </c>
      <c r="C21043" s="1" t="s">
        <v>71151</v>
      </c>
      <c r="D21043" s="1" t="s">
        <v>71151</v>
      </c>
      <c r="E21043" s="1" t="s">
        <v>71152</v>
      </c>
      <c r="F21043" s="1" t="s">
        <v>116703</v>
      </c>
      <c r="G21043" s="1" t="s">
        <v>73173</v>
      </c>
      <c r="H21043" s="1" t="s">
        <v>116704</v>
      </c>
      <c r="I21043">
        <v>1995</v>
      </c>
      <c r="J21043" s="1" t="s">
        <v>73651</v>
      </c>
      <c r="K21043" s="1" t="s">
        <v>72671</v>
      </c>
    </row>
    <row r="21044" spans="1:11" x14ac:dyDescent="0.25">
      <c r="A21044" s="1" t="s">
        <v>71156</v>
      </c>
      <c r="B21044" s="1" t="s">
        <v>76292</v>
      </c>
      <c r="C21044" s="1" t="s">
        <v>71151</v>
      </c>
      <c r="D21044" s="1" t="s">
        <v>71151</v>
      </c>
      <c r="E21044" s="1" t="s">
        <v>71155</v>
      </c>
      <c r="F21044" s="1" t="s">
        <v>116703</v>
      </c>
      <c r="G21044" s="1" t="s">
        <v>73173</v>
      </c>
      <c r="H21044" s="1" t="s">
        <v>116704</v>
      </c>
      <c r="I21044">
        <v>1995</v>
      </c>
      <c r="J21044" s="1" t="s">
        <v>73651</v>
      </c>
      <c r="K21044" s="1" t="s">
        <v>72671</v>
      </c>
    </row>
    <row r="21045" spans="1:11" x14ac:dyDescent="0.25">
      <c r="A21045" s="1" t="s">
        <v>71159</v>
      </c>
      <c r="B21045" s="1" t="s">
        <v>76292</v>
      </c>
      <c r="C21045" s="1" t="s">
        <v>71151</v>
      </c>
      <c r="D21045" s="1" t="s">
        <v>71151</v>
      </c>
      <c r="E21045" s="1" t="s">
        <v>71158</v>
      </c>
      <c r="F21045" s="1" t="s">
        <v>116703</v>
      </c>
      <c r="G21045" s="1" t="s">
        <v>73173</v>
      </c>
      <c r="H21045" s="1" t="s">
        <v>116704</v>
      </c>
      <c r="I21045">
        <v>1995</v>
      </c>
      <c r="J21045" s="1" t="s">
        <v>73651</v>
      </c>
      <c r="K21045" s="1" t="s">
        <v>72671</v>
      </c>
    </row>
    <row r="21046" spans="1:11" x14ac:dyDescent="0.25">
      <c r="A21046" s="1" t="s">
        <v>71162</v>
      </c>
      <c r="B21046" s="1" t="s">
        <v>76292</v>
      </c>
      <c r="C21046" s="1" t="s">
        <v>71151</v>
      </c>
      <c r="D21046" s="1" t="s">
        <v>71151</v>
      </c>
      <c r="E21046" s="1" t="s">
        <v>71161</v>
      </c>
      <c r="F21046" s="1" t="s">
        <v>116703</v>
      </c>
      <c r="G21046" s="1" t="s">
        <v>73173</v>
      </c>
      <c r="H21046" s="1" t="s">
        <v>116704</v>
      </c>
      <c r="I21046">
        <v>1995</v>
      </c>
      <c r="J21046" s="1" t="s">
        <v>73651</v>
      </c>
      <c r="K21046" s="1" t="s">
        <v>72671</v>
      </c>
    </row>
    <row r="21047" spans="1:11" x14ac:dyDescent="0.25">
      <c r="A21047" s="1" t="s">
        <v>71165</v>
      </c>
      <c r="B21047" s="1" t="s">
        <v>76292</v>
      </c>
      <c r="C21047" s="1" t="s">
        <v>71151</v>
      </c>
      <c r="D21047" s="1" t="s">
        <v>71151</v>
      </c>
      <c r="E21047" s="1" t="s">
        <v>71164</v>
      </c>
      <c r="F21047" s="1" t="s">
        <v>116705</v>
      </c>
      <c r="G21047" s="1" t="s">
        <v>73173</v>
      </c>
      <c r="H21047" s="1" t="s">
        <v>116706</v>
      </c>
      <c r="I21047">
        <v>1995</v>
      </c>
      <c r="J21047" s="1" t="s">
        <v>73651</v>
      </c>
      <c r="K21047" s="1" t="s">
        <v>72671</v>
      </c>
    </row>
    <row r="21048" spans="1:11" x14ac:dyDescent="0.25">
      <c r="A21048" s="1" t="s">
        <v>71168</v>
      </c>
      <c r="B21048" s="1" t="s">
        <v>76292</v>
      </c>
      <c r="C21048" s="1" t="s">
        <v>71151</v>
      </c>
      <c r="D21048" s="1" t="s">
        <v>71151</v>
      </c>
      <c r="E21048" s="1" t="s">
        <v>71167</v>
      </c>
      <c r="F21048" s="1" t="s">
        <v>116705</v>
      </c>
      <c r="G21048" s="1" t="s">
        <v>73173</v>
      </c>
      <c r="H21048" s="1" t="s">
        <v>116706</v>
      </c>
      <c r="I21048">
        <v>1995</v>
      </c>
      <c r="J21048" s="1" t="s">
        <v>73651</v>
      </c>
      <c r="K21048" s="1" t="s">
        <v>72671</v>
      </c>
    </row>
    <row r="21049" spans="1:11" x14ac:dyDescent="0.25">
      <c r="A21049" s="1" t="s">
        <v>71172</v>
      </c>
      <c r="B21049" s="1" t="s">
        <v>76292</v>
      </c>
      <c r="C21049" s="1" t="s">
        <v>71170</v>
      </c>
      <c r="D21049" s="1" t="s">
        <v>71151</v>
      </c>
      <c r="E21049" s="1" t="s">
        <v>71171</v>
      </c>
      <c r="F21049" s="1" t="s">
        <v>116707</v>
      </c>
      <c r="G21049" s="1" t="s">
        <v>73173</v>
      </c>
      <c r="H21049" s="1" t="s">
        <v>116708</v>
      </c>
      <c r="I21049">
        <v>1995</v>
      </c>
      <c r="J21049" s="1" t="s">
        <v>73651</v>
      </c>
      <c r="K21049" s="1" t="s">
        <v>72671</v>
      </c>
    </row>
    <row r="21050" spans="1:11" x14ac:dyDescent="0.25">
      <c r="A21050" s="1" t="s">
        <v>71176</v>
      </c>
      <c r="B21050" s="1" t="s">
        <v>76292</v>
      </c>
      <c r="C21050" s="1" t="s">
        <v>71174</v>
      </c>
      <c r="D21050" s="1" t="s">
        <v>71151</v>
      </c>
      <c r="E21050" s="1" t="s">
        <v>71175</v>
      </c>
      <c r="F21050" s="1" t="s">
        <v>116709</v>
      </c>
      <c r="G21050" s="1" t="s">
        <v>73173</v>
      </c>
      <c r="H21050" s="1" t="s">
        <v>116710</v>
      </c>
      <c r="I21050">
        <v>1995</v>
      </c>
      <c r="J21050" s="1" t="s">
        <v>73651</v>
      </c>
      <c r="K21050" s="1" t="s">
        <v>72671</v>
      </c>
    </row>
    <row r="21051" spans="1:11" x14ac:dyDescent="0.25">
      <c r="A21051" s="1" t="s">
        <v>71180</v>
      </c>
      <c r="B21051" s="1" t="s">
        <v>76292</v>
      </c>
      <c r="C21051" s="1" t="s">
        <v>71178</v>
      </c>
      <c r="D21051" s="1" t="s">
        <v>71151</v>
      </c>
      <c r="E21051" s="1" t="s">
        <v>71179</v>
      </c>
      <c r="F21051" s="1" t="s">
        <v>116709</v>
      </c>
      <c r="G21051" s="1" t="s">
        <v>73173</v>
      </c>
      <c r="H21051" s="1" t="s">
        <v>116710</v>
      </c>
      <c r="I21051">
        <v>1995</v>
      </c>
      <c r="J21051" s="1" t="s">
        <v>73651</v>
      </c>
      <c r="K21051" s="1" t="s">
        <v>72671</v>
      </c>
    </row>
    <row r="21052" spans="1:11" x14ac:dyDescent="0.25">
      <c r="A21052" s="1" t="s">
        <v>71184</v>
      </c>
      <c r="B21052" s="1" t="s">
        <v>76292</v>
      </c>
      <c r="C21052" s="1" t="s">
        <v>71182</v>
      </c>
      <c r="D21052" s="1" t="s">
        <v>71151</v>
      </c>
      <c r="E21052" s="1" t="s">
        <v>71183</v>
      </c>
      <c r="F21052" s="1" t="s">
        <v>116709</v>
      </c>
      <c r="G21052" s="1" t="s">
        <v>73173</v>
      </c>
      <c r="H21052" s="1" t="s">
        <v>116710</v>
      </c>
      <c r="I21052">
        <v>1995</v>
      </c>
      <c r="J21052" s="1" t="s">
        <v>73651</v>
      </c>
      <c r="K21052" s="1" t="s">
        <v>72671</v>
      </c>
    </row>
    <row r="21053" spans="1:11" x14ac:dyDescent="0.25">
      <c r="A21053" s="1" t="s">
        <v>71187</v>
      </c>
      <c r="B21053" s="1" t="s">
        <v>72776</v>
      </c>
      <c r="C21053" s="1" t="s">
        <v>182</v>
      </c>
      <c r="D21053" s="1" t="s">
        <v>182</v>
      </c>
      <c r="E21053" s="1" t="s">
        <v>71186</v>
      </c>
      <c r="F21053" s="1" t="s">
        <v>116711</v>
      </c>
      <c r="G21053" s="1" t="s">
        <v>72778</v>
      </c>
      <c r="H21053" s="1" t="s">
        <v>116712</v>
      </c>
      <c r="I21053">
        <v>1995</v>
      </c>
      <c r="J21053" s="1" t="s">
        <v>73651</v>
      </c>
      <c r="K21053" s="1" t="s">
        <v>72671</v>
      </c>
    </row>
    <row r="21054" spans="1:11" x14ac:dyDescent="0.25">
      <c r="A21054" s="1" t="s">
        <v>71190</v>
      </c>
      <c r="B21054" s="1" t="s">
        <v>72776</v>
      </c>
      <c r="C21054" s="1" t="s">
        <v>182</v>
      </c>
      <c r="D21054" s="1" t="s">
        <v>182</v>
      </c>
      <c r="E21054" s="1" t="s">
        <v>71189</v>
      </c>
      <c r="F21054" s="1" t="s">
        <v>116713</v>
      </c>
      <c r="G21054" s="1" t="s">
        <v>72778</v>
      </c>
      <c r="H21054" s="1" t="s">
        <v>116714</v>
      </c>
      <c r="I21054">
        <v>1995</v>
      </c>
      <c r="J21054" s="1" t="s">
        <v>73651</v>
      </c>
      <c r="K21054" s="1" t="s">
        <v>72671</v>
      </c>
    </row>
    <row r="21055" spans="1:11" x14ac:dyDescent="0.25">
      <c r="A21055" s="1" t="s">
        <v>71193</v>
      </c>
      <c r="B21055" s="1" t="s">
        <v>72776</v>
      </c>
      <c r="C21055" s="1" t="s">
        <v>182</v>
      </c>
      <c r="D21055" s="1" t="s">
        <v>182</v>
      </c>
      <c r="E21055" s="1" t="s">
        <v>71192</v>
      </c>
      <c r="F21055" s="1" t="s">
        <v>116715</v>
      </c>
      <c r="G21055" s="1" t="s">
        <v>72778</v>
      </c>
      <c r="H21055" s="1" t="s">
        <v>116716</v>
      </c>
      <c r="I21055">
        <v>1995</v>
      </c>
      <c r="J21055" s="1" t="s">
        <v>73651</v>
      </c>
      <c r="K21055" s="1" t="s">
        <v>72671</v>
      </c>
    </row>
    <row r="21056" spans="1:11" x14ac:dyDescent="0.25">
      <c r="A21056" s="1" t="s">
        <v>71196</v>
      </c>
      <c r="B21056" s="1" t="s">
        <v>72776</v>
      </c>
      <c r="C21056" s="1" t="s">
        <v>182</v>
      </c>
      <c r="D21056" s="1" t="s">
        <v>182</v>
      </c>
      <c r="E21056" s="1" t="s">
        <v>71195</v>
      </c>
      <c r="F21056" s="1" t="s">
        <v>116717</v>
      </c>
      <c r="G21056" s="1" t="s">
        <v>72778</v>
      </c>
      <c r="H21056" s="1" t="s">
        <v>116718</v>
      </c>
      <c r="I21056">
        <v>1995</v>
      </c>
      <c r="J21056" s="1" t="s">
        <v>73651</v>
      </c>
      <c r="K21056" s="1" t="s">
        <v>72671</v>
      </c>
    </row>
    <row r="21057" spans="1:11" x14ac:dyDescent="0.25">
      <c r="A21057" s="1" t="s">
        <v>71199</v>
      </c>
      <c r="B21057" s="1" t="s">
        <v>72776</v>
      </c>
      <c r="C21057" s="1" t="s">
        <v>182</v>
      </c>
      <c r="D21057" s="1" t="s">
        <v>182</v>
      </c>
      <c r="E21057" s="1" t="s">
        <v>71198</v>
      </c>
      <c r="F21057" s="1" t="s">
        <v>116719</v>
      </c>
      <c r="G21057" s="1" t="s">
        <v>72778</v>
      </c>
      <c r="H21057" s="1" t="s">
        <v>116720</v>
      </c>
      <c r="I21057">
        <v>1995</v>
      </c>
      <c r="J21057" s="1" t="s">
        <v>73651</v>
      </c>
      <c r="K21057" s="1" t="s">
        <v>72671</v>
      </c>
    </row>
    <row r="21058" spans="1:11" x14ac:dyDescent="0.25">
      <c r="A21058" s="1" t="s">
        <v>71202</v>
      </c>
      <c r="B21058" s="1" t="s">
        <v>72776</v>
      </c>
      <c r="C21058" s="1" t="s">
        <v>182</v>
      </c>
      <c r="D21058" s="1" t="s">
        <v>182</v>
      </c>
      <c r="E21058" s="1" t="s">
        <v>71201</v>
      </c>
      <c r="F21058" s="1" t="s">
        <v>116721</v>
      </c>
      <c r="G21058" s="1" t="s">
        <v>72778</v>
      </c>
      <c r="H21058" s="1" t="s">
        <v>116722</v>
      </c>
      <c r="I21058">
        <v>1995</v>
      </c>
      <c r="J21058" s="1" t="s">
        <v>73651</v>
      </c>
      <c r="K21058" s="1" t="s">
        <v>72671</v>
      </c>
    </row>
    <row r="21059" spans="1:11" x14ac:dyDescent="0.25">
      <c r="A21059" s="1" t="s">
        <v>71205</v>
      </c>
      <c r="B21059" s="1" t="s">
        <v>73229</v>
      </c>
      <c r="C21059" s="1" t="s">
        <v>6873</v>
      </c>
      <c r="D21059" s="1" t="s">
        <v>6873</v>
      </c>
      <c r="E21059" s="1" t="s">
        <v>71204</v>
      </c>
      <c r="F21059" s="1" t="s">
        <v>116723</v>
      </c>
      <c r="G21059" s="1" t="s">
        <v>74968</v>
      </c>
      <c r="H21059" s="1" t="s">
        <v>111264</v>
      </c>
      <c r="I21059">
        <v>1956</v>
      </c>
      <c r="J21059" s="1" t="s">
        <v>72671</v>
      </c>
      <c r="K21059" s="1" t="s">
        <v>72671</v>
      </c>
    </row>
    <row r="21060" spans="1:11" x14ac:dyDescent="0.25">
      <c r="A21060" s="1" t="s">
        <v>71208</v>
      </c>
      <c r="B21060" s="1" t="s">
        <v>72776</v>
      </c>
      <c r="C21060" s="1" t="s">
        <v>182</v>
      </c>
      <c r="D21060" s="1" t="s">
        <v>182</v>
      </c>
      <c r="E21060" s="1" t="s">
        <v>71207</v>
      </c>
      <c r="F21060" s="1" t="s">
        <v>116724</v>
      </c>
      <c r="G21060" s="1" t="s">
        <v>72778</v>
      </c>
      <c r="H21060" s="1" t="s">
        <v>116725</v>
      </c>
      <c r="I21060">
        <v>1995</v>
      </c>
      <c r="J21060" s="1" t="s">
        <v>73651</v>
      </c>
      <c r="K21060" s="1" t="s">
        <v>72671</v>
      </c>
    </row>
    <row r="21061" spans="1:11" x14ac:dyDescent="0.25">
      <c r="A21061" s="1" t="s">
        <v>71211</v>
      </c>
      <c r="B21061" s="1" t="s">
        <v>72776</v>
      </c>
      <c r="C21061" s="1" t="s">
        <v>182</v>
      </c>
      <c r="D21061" s="1" t="s">
        <v>182</v>
      </c>
      <c r="E21061" s="1" t="s">
        <v>71210</v>
      </c>
      <c r="F21061" s="1" t="s">
        <v>116726</v>
      </c>
      <c r="G21061" s="1" t="s">
        <v>72778</v>
      </c>
      <c r="H21061" s="1" t="s">
        <v>116727</v>
      </c>
      <c r="I21061">
        <v>1995</v>
      </c>
      <c r="J21061" s="1" t="s">
        <v>73651</v>
      </c>
      <c r="K21061" s="1" t="s">
        <v>72671</v>
      </c>
    </row>
    <row r="21062" spans="1:11" x14ac:dyDescent="0.25">
      <c r="A21062" s="1" t="s">
        <v>71214</v>
      </c>
      <c r="B21062" s="1" t="s">
        <v>72776</v>
      </c>
      <c r="C21062" s="1" t="s">
        <v>182</v>
      </c>
      <c r="D21062" s="1" t="s">
        <v>182</v>
      </c>
      <c r="E21062" s="1" t="s">
        <v>71213</v>
      </c>
      <c r="F21062" s="1" t="s">
        <v>116728</v>
      </c>
      <c r="G21062" s="1" t="s">
        <v>72778</v>
      </c>
      <c r="H21062" s="1" t="s">
        <v>116729</v>
      </c>
      <c r="I21062">
        <v>1995</v>
      </c>
      <c r="J21062" s="1" t="s">
        <v>73651</v>
      </c>
      <c r="K21062" s="1" t="s">
        <v>72671</v>
      </c>
    </row>
    <row r="21063" spans="1:11" x14ac:dyDescent="0.25">
      <c r="A21063" s="1" t="s">
        <v>71217</v>
      </c>
      <c r="B21063" s="1" t="s">
        <v>72776</v>
      </c>
      <c r="C21063" s="1" t="s">
        <v>182</v>
      </c>
      <c r="D21063" s="1" t="s">
        <v>182</v>
      </c>
      <c r="E21063" s="1" t="s">
        <v>71216</v>
      </c>
      <c r="F21063" s="1" t="s">
        <v>116730</v>
      </c>
      <c r="G21063" s="1" t="s">
        <v>72778</v>
      </c>
      <c r="H21063" s="1" t="s">
        <v>116731</v>
      </c>
      <c r="I21063">
        <v>1995</v>
      </c>
      <c r="J21063" s="1" t="s">
        <v>73651</v>
      </c>
      <c r="K21063" s="1" t="s">
        <v>72671</v>
      </c>
    </row>
    <row r="21064" spans="1:11" x14ac:dyDescent="0.25">
      <c r="A21064" s="1" t="s">
        <v>71220</v>
      </c>
      <c r="B21064" s="1" t="s">
        <v>72776</v>
      </c>
      <c r="C21064" s="1" t="s">
        <v>182</v>
      </c>
      <c r="D21064" s="1" t="s">
        <v>182</v>
      </c>
      <c r="E21064" s="1" t="s">
        <v>71219</v>
      </c>
      <c r="F21064" s="1" t="s">
        <v>116732</v>
      </c>
      <c r="G21064" s="1" t="s">
        <v>72778</v>
      </c>
      <c r="H21064" s="1" t="s">
        <v>116733</v>
      </c>
      <c r="I21064">
        <v>1995</v>
      </c>
      <c r="J21064" s="1" t="s">
        <v>73651</v>
      </c>
      <c r="K21064" s="1" t="s">
        <v>72671</v>
      </c>
    </row>
    <row r="21065" spans="1:11" x14ac:dyDescent="0.25">
      <c r="A21065" s="1" t="s">
        <v>71223</v>
      </c>
      <c r="B21065" s="1" t="s">
        <v>72776</v>
      </c>
      <c r="C21065" s="1" t="s">
        <v>182</v>
      </c>
      <c r="D21065" s="1" t="s">
        <v>182</v>
      </c>
      <c r="E21065" s="1" t="s">
        <v>71222</v>
      </c>
      <c r="F21065" s="1" t="s">
        <v>116734</v>
      </c>
      <c r="G21065" s="1" t="s">
        <v>72778</v>
      </c>
      <c r="H21065" s="1" t="s">
        <v>116735</v>
      </c>
      <c r="I21065">
        <v>1995</v>
      </c>
      <c r="J21065" s="1" t="s">
        <v>73651</v>
      </c>
      <c r="K21065" s="1" t="s">
        <v>72671</v>
      </c>
    </row>
    <row r="21066" spans="1:11" x14ac:dyDescent="0.25">
      <c r="A21066" s="1" t="s">
        <v>71226</v>
      </c>
      <c r="B21066" s="1" t="s">
        <v>72776</v>
      </c>
      <c r="C21066" s="1" t="s">
        <v>182</v>
      </c>
      <c r="D21066" s="1" t="s">
        <v>182</v>
      </c>
      <c r="E21066" s="1" t="s">
        <v>71225</v>
      </c>
      <c r="F21066" s="1" t="s">
        <v>116736</v>
      </c>
      <c r="G21066" s="1" t="s">
        <v>72778</v>
      </c>
      <c r="H21066" s="1" t="s">
        <v>116737</v>
      </c>
      <c r="I21066">
        <v>1995</v>
      </c>
      <c r="J21066" s="1" t="s">
        <v>73651</v>
      </c>
      <c r="K21066" s="1" t="s">
        <v>72671</v>
      </c>
    </row>
    <row r="21067" spans="1:11" x14ac:dyDescent="0.25">
      <c r="A21067" s="1" t="s">
        <v>71229</v>
      </c>
      <c r="B21067" s="1" t="s">
        <v>72776</v>
      </c>
      <c r="C21067" s="1" t="s">
        <v>182</v>
      </c>
      <c r="D21067" s="1" t="s">
        <v>182</v>
      </c>
      <c r="E21067" s="1" t="s">
        <v>71228</v>
      </c>
      <c r="F21067" s="1" t="s">
        <v>116738</v>
      </c>
      <c r="G21067" s="1" t="s">
        <v>72778</v>
      </c>
      <c r="H21067" s="1" t="s">
        <v>116739</v>
      </c>
      <c r="I21067">
        <v>1995</v>
      </c>
      <c r="J21067" s="1" t="s">
        <v>73651</v>
      </c>
      <c r="K21067" s="1" t="s">
        <v>72671</v>
      </c>
    </row>
    <row r="21068" spans="1:11" x14ac:dyDescent="0.25">
      <c r="A21068" s="1" t="s">
        <v>71232</v>
      </c>
      <c r="B21068" s="1" t="s">
        <v>72776</v>
      </c>
      <c r="C21068" s="1" t="s">
        <v>182</v>
      </c>
      <c r="D21068" s="1" t="s">
        <v>182</v>
      </c>
      <c r="E21068" s="1" t="s">
        <v>71231</v>
      </c>
      <c r="F21068" s="1" t="s">
        <v>116740</v>
      </c>
      <c r="G21068" s="1" t="s">
        <v>72778</v>
      </c>
      <c r="H21068" s="1" t="s">
        <v>116741</v>
      </c>
      <c r="I21068">
        <v>1995</v>
      </c>
      <c r="J21068" s="1" t="s">
        <v>73651</v>
      </c>
      <c r="K21068" s="1" t="s">
        <v>72671</v>
      </c>
    </row>
    <row r="21069" spans="1:11" x14ac:dyDescent="0.25">
      <c r="A21069" s="1" t="s">
        <v>71235</v>
      </c>
      <c r="B21069" s="1" t="s">
        <v>72776</v>
      </c>
      <c r="C21069" s="1" t="s">
        <v>182</v>
      </c>
      <c r="D21069" s="1" t="s">
        <v>182</v>
      </c>
      <c r="E21069" s="1" t="s">
        <v>71234</v>
      </c>
      <c r="F21069" s="1" t="s">
        <v>116742</v>
      </c>
      <c r="G21069" s="1" t="s">
        <v>72778</v>
      </c>
      <c r="H21069" s="1" t="s">
        <v>116743</v>
      </c>
      <c r="I21069">
        <v>1995</v>
      </c>
      <c r="J21069" s="1" t="s">
        <v>73651</v>
      </c>
      <c r="K21069" s="1" t="s">
        <v>72671</v>
      </c>
    </row>
    <row r="21070" spans="1:11" x14ac:dyDescent="0.25">
      <c r="A21070" s="1" t="s">
        <v>71238</v>
      </c>
      <c r="B21070" s="1" t="s">
        <v>72776</v>
      </c>
      <c r="C21070" s="1" t="s">
        <v>182</v>
      </c>
      <c r="D21070" s="1" t="s">
        <v>182</v>
      </c>
      <c r="E21070" s="1" t="s">
        <v>71237</v>
      </c>
      <c r="F21070" s="1" t="s">
        <v>116744</v>
      </c>
      <c r="G21070" s="1" t="s">
        <v>72778</v>
      </c>
      <c r="H21070" s="1" t="s">
        <v>116745</v>
      </c>
      <c r="I21070">
        <v>1995</v>
      </c>
      <c r="J21070" s="1" t="s">
        <v>73651</v>
      </c>
      <c r="K21070" s="1" t="s">
        <v>72671</v>
      </c>
    </row>
    <row r="21071" spans="1:11" x14ac:dyDescent="0.25">
      <c r="A21071" s="1" t="s">
        <v>71241</v>
      </c>
      <c r="B21071" s="1" t="s">
        <v>72776</v>
      </c>
      <c r="C21071" s="1" t="s">
        <v>182</v>
      </c>
      <c r="D21071" s="1" t="s">
        <v>182</v>
      </c>
      <c r="E21071" s="1" t="s">
        <v>71240</v>
      </c>
      <c r="F21071" s="1" t="s">
        <v>116746</v>
      </c>
      <c r="G21071" s="1" t="s">
        <v>72778</v>
      </c>
      <c r="H21071" s="1" t="s">
        <v>116747</v>
      </c>
      <c r="I21071">
        <v>1995</v>
      </c>
      <c r="J21071" s="1" t="s">
        <v>73651</v>
      </c>
      <c r="K21071" s="1" t="s">
        <v>72671</v>
      </c>
    </row>
    <row r="21072" spans="1:11" x14ac:dyDescent="0.25">
      <c r="A21072" s="1" t="s">
        <v>71244</v>
      </c>
      <c r="B21072" s="1" t="s">
        <v>72776</v>
      </c>
      <c r="C21072" s="1" t="s">
        <v>182</v>
      </c>
      <c r="D21072" s="1" t="s">
        <v>182</v>
      </c>
      <c r="E21072" s="1" t="s">
        <v>71243</v>
      </c>
      <c r="F21072" s="1" t="s">
        <v>116748</v>
      </c>
      <c r="G21072" s="1" t="s">
        <v>72778</v>
      </c>
      <c r="H21072" s="1" t="s">
        <v>116749</v>
      </c>
      <c r="I21072">
        <v>1995</v>
      </c>
      <c r="J21072" s="1" t="s">
        <v>73651</v>
      </c>
      <c r="K21072" s="1" t="s">
        <v>72671</v>
      </c>
    </row>
    <row r="21073" spans="1:11" x14ac:dyDescent="0.25">
      <c r="A21073" s="1" t="s">
        <v>71247</v>
      </c>
      <c r="B21073" s="1" t="s">
        <v>72776</v>
      </c>
      <c r="C21073" s="1" t="s">
        <v>182</v>
      </c>
      <c r="D21073" s="1" t="s">
        <v>182</v>
      </c>
      <c r="E21073" s="1" t="s">
        <v>71246</v>
      </c>
      <c r="F21073" s="1" t="s">
        <v>116750</v>
      </c>
      <c r="G21073" s="1" t="s">
        <v>72778</v>
      </c>
      <c r="H21073" s="1" t="s">
        <v>116751</v>
      </c>
      <c r="I21073">
        <v>1995</v>
      </c>
      <c r="J21073" s="1" t="s">
        <v>73651</v>
      </c>
      <c r="K21073" s="1" t="s">
        <v>72671</v>
      </c>
    </row>
    <row r="21074" spans="1:11" x14ac:dyDescent="0.25">
      <c r="A21074" s="1" t="s">
        <v>71250</v>
      </c>
      <c r="B21074" s="1" t="s">
        <v>72776</v>
      </c>
      <c r="C21074" s="1" t="s">
        <v>182</v>
      </c>
      <c r="D21074" s="1" t="s">
        <v>182</v>
      </c>
      <c r="E21074" s="1" t="s">
        <v>71249</v>
      </c>
      <c r="F21074" s="1" t="s">
        <v>116752</v>
      </c>
      <c r="G21074" s="1" t="s">
        <v>72778</v>
      </c>
      <c r="H21074" s="1" t="s">
        <v>116753</v>
      </c>
      <c r="I21074">
        <v>1995</v>
      </c>
      <c r="J21074" s="1" t="s">
        <v>73651</v>
      </c>
      <c r="K21074" s="1" t="s">
        <v>72671</v>
      </c>
    </row>
    <row r="21075" spans="1:11" x14ac:dyDescent="0.25">
      <c r="A21075" s="1" t="s">
        <v>71253</v>
      </c>
      <c r="B21075" s="1" t="s">
        <v>72776</v>
      </c>
      <c r="C21075" s="1" t="s">
        <v>182</v>
      </c>
      <c r="D21075" s="1" t="s">
        <v>182</v>
      </c>
      <c r="E21075" s="1" t="s">
        <v>71252</v>
      </c>
      <c r="F21075" s="1" t="s">
        <v>116754</v>
      </c>
      <c r="G21075" s="1" t="s">
        <v>72778</v>
      </c>
      <c r="H21075" s="1" t="s">
        <v>116755</v>
      </c>
      <c r="I21075">
        <v>1995</v>
      </c>
      <c r="J21075" s="1" t="s">
        <v>73651</v>
      </c>
      <c r="K21075" s="1" t="s">
        <v>72671</v>
      </c>
    </row>
    <row r="21076" spans="1:11" x14ac:dyDescent="0.25">
      <c r="A21076" s="1" t="s">
        <v>71256</v>
      </c>
      <c r="B21076" s="1" t="s">
        <v>72776</v>
      </c>
      <c r="C21076" s="1" t="s">
        <v>182</v>
      </c>
      <c r="D21076" s="1" t="s">
        <v>182</v>
      </c>
      <c r="E21076" s="1" t="s">
        <v>71255</v>
      </c>
      <c r="F21076" s="1" t="s">
        <v>116756</v>
      </c>
      <c r="G21076" s="1" t="s">
        <v>72778</v>
      </c>
      <c r="H21076" s="1" t="s">
        <v>116757</v>
      </c>
      <c r="I21076">
        <v>1995</v>
      </c>
      <c r="J21076" s="1" t="s">
        <v>73651</v>
      </c>
      <c r="K21076" s="1" t="s">
        <v>72671</v>
      </c>
    </row>
    <row r="21077" spans="1:11" x14ac:dyDescent="0.25">
      <c r="A21077" s="1" t="s">
        <v>71259</v>
      </c>
      <c r="B21077" s="1" t="s">
        <v>72776</v>
      </c>
      <c r="C21077" s="1" t="s">
        <v>182</v>
      </c>
      <c r="D21077" s="1" t="s">
        <v>182</v>
      </c>
      <c r="E21077" s="1" t="s">
        <v>71258</v>
      </c>
      <c r="F21077" s="1" t="s">
        <v>116758</v>
      </c>
      <c r="G21077" s="1" t="s">
        <v>72778</v>
      </c>
      <c r="H21077" s="1" t="s">
        <v>116759</v>
      </c>
      <c r="I21077">
        <v>1995</v>
      </c>
      <c r="J21077" s="1" t="s">
        <v>73651</v>
      </c>
      <c r="K21077" s="1" t="s">
        <v>72671</v>
      </c>
    </row>
    <row r="21078" spans="1:11" x14ac:dyDescent="0.25">
      <c r="A21078" s="1" t="s">
        <v>71262</v>
      </c>
      <c r="B21078" s="1" t="s">
        <v>72776</v>
      </c>
      <c r="C21078" s="1" t="s">
        <v>182</v>
      </c>
      <c r="D21078" s="1" t="s">
        <v>182</v>
      </c>
      <c r="E21078" s="1" t="s">
        <v>71261</v>
      </c>
      <c r="F21078" s="1" t="s">
        <v>116760</v>
      </c>
      <c r="G21078" s="1" t="s">
        <v>72778</v>
      </c>
      <c r="H21078" s="1" t="s">
        <v>116761</v>
      </c>
      <c r="I21078">
        <v>1995</v>
      </c>
      <c r="J21078" s="1" t="s">
        <v>73651</v>
      </c>
      <c r="K21078" s="1" t="s">
        <v>72671</v>
      </c>
    </row>
    <row r="21079" spans="1:11" x14ac:dyDescent="0.25">
      <c r="A21079" s="1" t="s">
        <v>71265</v>
      </c>
      <c r="B21079" s="1" t="s">
        <v>72776</v>
      </c>
      <c r="C21079" s="1" t="s">
        <v>182</v>
      </c>
      <c r="D21079" s="1" t="s">
        <v>182</v>
      </c>
      <c r="E21079" s="1" t="s">
        <v>71264</v>
      </c>
      <c r="F21079" s="1" t="s">
        <v>116762</v>
      </c>
      <c r="G21079" s="1" t="s">
        <v>72778</v>
      </c>
      <c r="H21079" s="1" t="s">
        <v>116763</v>
      </c>
      <c r="I21079">
        <v>1995</v>
      </c>
      <c r="J21079" s="1" t="s">
        <v>73651</v>
      </c>
      <c r="K21079" s="1" t="s">
        <v>72671</v>
      </c>
    </row>
    <row r="21080" spans="1:11" x14ac:dyDescent="0.25">
      <c r="A21080" s="1" t="s">
        <v>71268</v>
      </c>
      <c r="B21080" s="1" t="s">
        <v>72776</v>
      </c>
      <c r="C21080" s="1" t="s">
        <v>182</v>
      </c>
      <c r="D21080" s="1" t="s">
        <v>182</v>
      </c>
      <c r="E21080" s="1" t="s">
        <v>71267</v>
      </c>
      <c r="F21080" s="1" t="s">
        <v>116764</v>
      </c>
      <c r="G21080" s="1" t="s">
        <v>72778</v>
      </c>
      <c r="H21080" s="1" t="s">
        <v>116765</v>
      </c>
      <c r="I21080">
        <v>1995</v>
      </c>
      <c r="J21080" s="1" t="s">
        <v>73651</v>
      </c>
      <c r="K21080" s="1" t="s">
        <v>72671</v>
      </c>
    </row>
    <row r="21081" spans="1:11" x14ac:dyDescent="0.25">
      <c r="A21081" s="1" t="s">
        <v>71271</v>
      </c>
      <c r="B21081" s="1" t="s">
        <v>72776</v>
      </c>
      <c r="C21081" s="1" t="s">
        <v>182</v>
      </c>
      <c r="D21081" s="1" t="s">
        <v>182</v>
      </c>
      <c r="E21081" s="1" t="s">
        <v>71270</v>
      </c>
      <c r="F21081" s="1" t="s">
        <v>116766</v>
      </c>
      <c r="G21081" s="1" t="s">
        <v>72778</v>
      </c>
      <c r="H21081" s="1" t="s">
        <v>116767</v>
      </c>
      <c r="I21081">
        <v>1995</v>
      </c>
      <c r="J21081" s="1" t="s">
        <v>73651</v>
      </c>
      <c r="K21081" s="1" t="s">
        <v>72671</v>
      </c>
    </row>
    <row r="21082" spans="1:11" x14ac:dyDescent="0.25">
      <c r="A21082" s="1" t="s">
        <v>71274</v>
      </c>
      <c r="B21082" s="1" t="s">
        <v>72776</v>
      </c>
      <c r="C21082" s="1" t="s">
        <v>182</v>
      </c>
      <c r="D21082" s="1" t="s">
        <v>182</v>
      </c>
      <c r="E21082" s="1" t="s">
        <v>71273</v>
      </c>
      <c r="F21082" s="1" t="s">
        <v>116768</v>
      </c>
      <c r="G21082" s="1" t="s">
        <v>72778</v>
      </c>
      <c r="H21082" s="1" t="s">
        <v>116769</v>
      </c>
      <c r="I21082">
        <v>1995</v>
      </c>
      <c r="J21082" s="1" t="s">
        <v>73651</v>
      </c>
      <c r="K21082" s="1" t="s">
        <v>72671</v>
      </c>
    </row>
    <row r="21083" spans="1:11" x14ac:dyDescent="0.25">
      <c r="A21083" s="1" t="s">
        <v>71277</v>
      </c>
      <c r="B21083" s="1" t="s">
        <v>72776</v>
      </c>
      <c r="C21083" s="1" t="s">
        <v>182</v>
      </c>
      <c r="D21083" s="1" t="s">
        <v>182</v>
      </c>
      <c r="E21083" s="1" t="s">
        <v>71276</v>
      </c>
      <c r="F21083" s="1" t="s">
        <v>116770</v>
      </c>
      <c r="G21083" s="1" t="s">
        <v>72778</v>
      </c>
      <c r="H21083" s="1" t="s">
        <v>116771</v>
      </c>
      <c r="I21083">
        <v>1995</v>
      </c>
      <c r="J21083" s="1" t="s">
        <v>73651</v>
      </c>
      <c r="K21083" s="1" t="s">
        <v>72671</v>
      </c>
    </row>
    <row r="21084" spans="1:11" x14ac:dyDescent="0.25">
      <c r="A21084" s="1" t="s">
        <v>71280</v>
      </c>
      <c r="B21084" s="1" t="s">
        <v>72776</v>
      </c>
      <c r="C21084" s="1" t="s">
        <v>182</v>
      </c>
      <c r="D21084" s="1" t="s">
        <v>182</v>
      </c>
      <c r="E21084" s="1" t="s">
        <v>71279</v>
      </c>
      <c r="F21084" s="1" t="s">
        <v>116772</v>
      </c>
      <c r="G21084" s="1" t="s">
        <v>72778</v>
      </c>
      <c r="H21084" s="1" t="s">
        <v>116773</v>
      </c>
      <c r="I21084">
        <v>1995</v>
      </c>
      <c r="J21084" s="1" t="s">
        <v>73651</v>
      </c>
      <c r="K21084" s="1" t="s">
        <v>72671</v>
      </c>
    </row>
    <row r="21085" spans="1:11" x14ac:dyDescent="0.25">
      <c r="A21085" s="1" t="s">
        <v>71284</v>
      </c>
      <c r="B21085" s="1" t="s">
        <v>72666</v>
      </c>
      <c r="C21085" s="1" t="s">
        <v>9500</v>
      </c>
      <c r="D21085" s="1" t="s">
        <v>17550</v>
      </c>
      <c r="E21085" s="1" t="s">
        <v>71283</v>
      </c>
      <c r="F21085" s="1" t="s">
        <v>116774</v>
      </c>
      <c r="G21085" s="1" t="s">
        <v>79202</v>
      </c>
      <c r="H21085" s="1" t="s">
        <v>116775</v>
      </c>
      <c r="I21085">
        <v>1896</v>
      </c>
      <c r="J21085" s="1" t="s">
        <v>116776</v>
      </c>
      <c r="K21085" s="1" t="s">
        <v>72671</v>
      </c>
    </row>
    <row r="21086" spans="1:11" x14ac:dyDescent="0.25">
      <c r="A21086" s="1" t="s">
        <v>71287</v>
      </c>
      <c r="B21086" s="1" t="s">
        <v>72835</v>
      </c>
      <c r="C21086" s="1" t="s">
        <v>68093</v>
      </c>
      <c r="D21086" s="1" t="s">
        <v>68093</v>
      </c>
      <c r="E21086" s="1" t="s">
        <v>71286</v>
      </c>
      <c r="F21086" s="1" t="s">
        <v>116777</v>
      </c>
      <c r="G21086" s="1" t="s">
        <v>81699</v>
      </c>
      <c r="H21086" s="1" t="s">
        <v>116778</v>
      </c>
      <c r="I21086">
        <v>1939</v>
      </c>
      <c r="J21086" s="1" t="s">
        <v>72671</v>
      </c>
      <c r="K21086" s="1" t="s">
        <v>72671</v>
      </c>
    </row>
    <row r="21087" spans="1:11" x14ac:dyDescent="0.25">
      <c r="A21087" s="1" t="s">
        <v>71290</v>
      </c>
      <c r="B21087" s="1" t="s">
        <v>73913</v>
      </c>
      <c r="C21087" s="1" t="s">
        <v>3172</v>
      </c>
      <c r="D21087" s="1" t="s">
        <v>3172</v>
      </c>
      <c r="E21087" s="1" t="s">
        <v>71289</v>
      </c>
      <c r="F21087" s="1" t="s">
        <v>116779</v>
      </c>
      <c r="G21087" s="1" t="s">
        <v>116780</v>
      </c>
      <c r="H21087" s="1" t="s">
        <v>116781</v>
      </c>
      <c r="I21087">
        <v>1995</v>
      </c>
      <c r="J21087" s="1" t="s">
        <v>73651</v>
      </c>
      <c r="K21087" s="1" t="s">
        <v>72671</v>
      </c>
    </row>
    <row r="21088" spans="1:11" x14ac:dyDescent="0.25">
      <c r="A21088" s="1" t="s">
        <v>71294</v>
      </c>
      <c r="B21088" s="1" t="s">
        <v>72707</v>
      </c>
      <c r="C21088" s="1" t="s">
        <v>71292</v>
      </c>
      <c r="D21088" s="1" t="s">
        <v>71292</v>
      </c>
      <c r="E21088" s="1" t="s">
        <v>71293</v>
      </c>
      <c r="F21088" s="1" t="s">
        <v>116782</v>
      </c>
      <c r="G21088" s="1" t="s">
        <v>101067</v>
      </c>
      <c r="H21088" s="1" t="s">
        <v>116783</v>
      </c>
      <c r="I21088">
        <v>1995</v>
      </c>
      <c r="J21088" s="1" t="s">
        <v>73651</v>
      </c>
      <c r="K21088" s="1" t="s">
        <v>72671</v>
      </c>
    </row>
    <row r="21089" spans="1:11" x14ac:dyDescent="0.25">
      <c r="A21089" s="1" t="s">
        <v>71298</v>
      </c>
      <c r="B21089" s="1" t="s">
        <v>80106</v>
      </c>
      <c r="C21089" s="1" t="s">
        <v>71296</v>
      </c>
      <c r="D21089" s="1" t="s">
        <v>71296</v>
      </c>
      <c r="E21089" s="1" t="s">
        <v>71297</v>
      </c>
      <c r="F21089" s="1" t="s">
        <v>116784</v>
      </c>
      <c r="G21089" s="1" t="s">
        <v>93514</v>
      </c>
      <c r="H21089" s="1" t="s">
        <v>116785</v>
      </c>
      <c r="I21089">
        <v>1995</v>
      </c>
      <c r="J21089" s="1" t="s">
        <v>116786</v>
      </c>
      <c r="K21089" s="1" t="s">
        <v>72671</v>
      </c>
    </row>
    <row r="21090" spans="1:11" x14ac:dyDescent="0.25">
      <c r="A21090" s="1" t="s">
        <v>71301</v>
      </c>
      <c r="B21090" s="1" t="s">
        <v>73229</v>
      </c>
      <c r="C21090" s="1" t="s">
        <v>6873</v>
      </c>
      <c r="D21090" s="1" t="s">
        <v>6873</v>
      </c>
      <c r="E21090" s="1" t="s">
        <v>71300</v>
      </c>
      <c r="F21090" s="1" t="s">
        <v>116787</v>
      </c>
      <c r="G21090" s="1" t="s">
        <v>74968</v>
      </c>
      <c r="H21090" s="1" t="s">
        <v>111256</v>
      </c>
      <c r="I21090">
        <v>1956</v>
      </c>
      <c r="J21090" s="1" t="s">
        <v>72671</v>
      </c>
      <c r="K21090" s="1" t="s">
        <v>72671</v>
      </c>
    </row>
    <row r="21091" spans="1:11" x14ac:dyDescent="0.25">
      <c r="A21091" s="1" t="s">
        <v>71305</v>
      </c>
      <c r="B21091" s="1" t="s">
        <v>72666</v>
      </c>
      <c r="C21091" s="1" t="s">
        <v>71303</v>
      </c>
      <c r="D21091" s="1" t="s">
        <v>71303</v>
      </c>
      <c r="E21091" s="1" t="s">
        <v>71304</v>
      </c>
      <c r="F21091" s="1" t="s">
        <v>116788</v>
      </c>
      <c r="G21091" s="1" t="s">
        <v>72999</v>
      </c>
      <c r="H21091" s="1" t="s">
        <v>116789</v>
      </c>
      <c r="I21091">
        <v>1996</v>
      </c>
      <c r="J21091" s="1" t="s">
        <v>116790</v>
      </c>
      <c r="K21091" s="1" t="s">
        <v>72671</v>
      </c>
    </row>
    <row r="21092" spans="1:11" x14ac:dyDescent="0.25">
      <c r="A21092" s="1" t="s">
        <v>71308</v>
      </c>
      <c r="B21092" s="1" t="s">
        <v>81617</v>
      </c>
      <c r="C21092" s="1" t="s">
        <v>1067</v>
      </c>
      <c r="D21092" s="1" t="s">
        <v>1067</v>
      </c>
      <c r="E21092" s="1" t="s">
        <v>71307</v>
      </c>
      <c r="F21092" s="1" t="s">
        <v>116791</v>
      </c>
      <c r="G21092" s="1" t="s">
        <v>72999</v>
      </c>
      <c r="H21092" s="1" t="s">
        <v>116792</v>
      </c>
      <c r="I21092">
        <v>1996</v>
      </c>
      <c r="J21092" s="1" t="s">
        <v>116790</v>
      </c>
      <c r="K21092" s="1" t="s">
        <v>72671</v>
      </c>
    </row>
    <row r="21093" spans="1:11" x14ac:dyDescent="0.25">
      <c r="A21093" s="1" t="s">
        <v>71311</v>
      </c>
      <c r="B21093" s="1" t="s">
        <v>72793</v>
      </c>
      <c r="C21093" s="1" t="s">
        <v>12829</v>
      </c>
      <c r="D21093" s="1" t="s">
        <v>12829</v>
      </c>
      <c r="E21093" s="1" t="s">
        <v>71310</v>
      </c>
      <c r="F21093" s="1" t="s">
        <v>116793</v>
      </c>
      <c r="G21093" s="1" t="s">
        <v>72796</v>
      </c>
      <c r="H21093" s="1" t="s">
        <v>116794</v>
      </c>
      <c r="I21093">
        <v>1995</v>
      </c>
      <c r="J21093" s="1" t="s">
        <v>116795</v>
      </c>
      <c r="K21093" s="1" t="s">
        <v>72671</v>
      </c>
    </row>
    <row r="21094" spans="1:11" x14ac:dyDescent="0.25">
      <c r="A21094" s="1" t="s">
        <v>71314</v>
      </c>
      <c r="B21094" s="1" t="s">
        <v>72793</v>
      </c>
      <c r="C21094" s="1" t="s">
        <v>12829</v>
      </c>
      <c r="D21094" s="1" t="s">
        <v>12829</v>
      </c>
      <c r="E21094" s="1" t="s">
        <v>71313</v>
      </c>
      <c r="F21094" s="1" t="s">
        <v>116796</v>
      </c>
      <c r="G21094" s="1" t="s">
        <v>72796</v>
      </c>
      <c r="H21094" s="1" t="s">
        <v>116797</v>
      </c>
      <c r="I21094">
        <v>1995</v>
      </c>
      <c r="J21094" s="1" t="s">
        <v>116795</v>
      </c>
      <c r="K21094" s="1" t="s">
        <v>72671</v>
      </c>
    </row>
    <row r="21095" spans="1:11" x14ac:dyDescent="0.25">
      <c r="A21095" s="1" t="s">
        <v>71318</v>
      </c>
      <c r="B21095" s="1" t="s">
        <v>72835</v>
      </c>
      <c r="C21095" s="1" t="s">
        <v>71316</v>
      </c>
      <c r="D21095" s="1" t="s">
        <v>65906</v>
      </c>
      <c r="E21095" s="1" t="s">
        <v>71317</v>
      </c>
      <c r="F21095" s="1" t="s">
        <v>116798</v>
      </c>
      <c r="G21095" s="1" t="s">
        <v>90984</v>
      </c>
      <c r="H21095" s="1" t="s">
        <v>116799</v>
      </c>
      <c r="I21095">
        <v>1995</v>
      </c>
      <c r="J21095" s="1" t="s">
        <v>73651</v>
      </c>
      <c r="K21095" s="1" t="s">
        <v>72671</v>
      </c>
    </row>
    <row r="21096" spans="1:11" x14ac:dyDescent="0.25">
      <c r="A21096" s="1" t="s">
        <v>71322</v>
      </c>
      <c r="B21096" s="1" t="s">
        <v>73038</v>
      </c>
      <c r="C21096" s="1" t="s">
        <v>71320</v>
      </c>
      <c r="D21096" s="1" t="s">
        <v>71320</v>
      </c>
      <c r="E21096" s="1" t="s">
        <v>71321</v>
      </c>
      <c r="F21096" s="1" t="s">
        <v>116800</v>
      </c>
      <c r="G21096" s="1" t="s">
        <v>112418</v>
      </c>
      <c r="H21096" s="1" t="s">
        <v>116801</v>
      </c>
      <c r="I21096">
        <v>1995</v>
      </c>
      <c r="J21096" s="1" t="s">
        <v>73651</v>
      </c>
      <c r="K21096" s="1" t="s">
        <v>72671</v>
      </c>
    </row>
    <row r="21097" spans="1:11" x14ac:dyDescent="0.25">
      <c r="A21097" s="1" t="s">
        <v>71325</v>
      </c>
      <c r="B21097" s="1" t="s">
        <v>73038</v>
      </c>
      <c r="C21097" s="1" t="s">
        <v>71320</v>
      </c>
      <c r="D21097" s="1" t="s">
        <v>71320</v>
      </c>
      <c r="E21097" s="1" t="s">
        <v>71324</v>
      </c>
      <c r="F21097" s="1" t="s">
        <v>116802</v>
      </c>
      <c r="G21097" s="1" t="s">
        <v>112418</v>
      </c>
      <c r="H21097" s="1" t="s">
        <v>116803</v>
      </c>
      <c r="I21097">
        <v>1995</v>
      </c>
      <c r="J21097" s="1" t="s">
        <v>73651</v>
      </c>
      <c r="K21097" s="1" t="s">
        <v>72671</v>
      </c>
    </row>
    <row r="21098" spans="1:11" x14ac:dyDescent="0.25">
      <c r="A21098" s="1" t="s">
        <v>71328</v>
      </c>
      <c r="B21098" s="1" t="s">
        <v>73038</v>
      </c>
      <c r="C21098" s="1" t="s">
        <v>71320</v>
      </c>
      <c r="D21098" s="1" t="s">
        <v>71320</v>
      </c>
      <c r="E21098" s="1" t="s">
        <v>71327</v>
      </c>
      <c r="F21098" s="1" t="s">
        <v>116804</v>
      </c>
      <c r="G21098" s="1" t="s">
        <v>112418</v>
      </c>
      <c r="H21098" s="1" t="s">
        <v>116805</v>
      </c>
      <c r="I21098">
        <v>1995</v>
      </c>
      <c r="J21098" s="1" t="s">
        <v>73651</v>
      </c>
      <c r="K21098" s="1" t="s">
        <v>72671</v>
      </c>
    </row>
    <row r="21099" spans="1:11" x14ac:dyDescent="0.25">
      <c r="A21099" s="1" t="s">
        <v>71331</v>
      </c>
      <c r="B21099" s="1" t="s">
        <v>73641</v>
      </c>
      <c r="C21099" s="1" t="s">
        <v>66765</v>
      </c>
      <c r="D21099" s="1" t="s">
        <v>66765</v>
      </c>
      <c r="E21099" s="1" t="s">
        <v>71330</v>
      </c>
      <c r="F21099" s="1" t="s">
        <v>116806</v>
      </c>
      <c r="G21099" s="1" t="s">
        <v>112418</v>
      </c>
      <c r="H21099" s="1" t="s">
        <v>116807</v>
      </c>
      <c r="I21099">
        <v>1995</v>
      </c>
      <c r="J21099" s="1" t="s">
        <v>73651</v>
      </c>
      <c r="K21099" s="1" t="s">
        <v>72671</v>
      </c>
    </row>
    <row r="21100" spans="1:11" x14ac:dyDescent="0.25">
      <c r="A21100" s="1" t="s">
        <v>71335</v>
      </c>
      <c r="B21100" s="1" t="s">
        <v>73098</v>
      </c>
      <c r="C21100" s="1" t="s">
        <v>71333</v>
      </c>
      <c r="D21100" s="1" t="s">
        <v>71333</v>
      </c>
      <c r="E21100" s="1" t="s">
        <v>71334</v>
      </c>
      <c r="F21100" s="1" t="s">
        <v>116808</v>
      </c>
      <c r="G21100" s="1" t="s">
        <v>81584</v>
      </c>
      <c r="H21100" s="1" t="s">
        <v>116809</v>
      </c>
      <c r="I21100">
        <v>1996</v>
      </c>
      <c r="J21100" s="1" t="s">
        <v>116810</v>
      </c>
      <c r="K21100" s="1" t="s">
        <v>72671</v>
      </c>
    </row>
    <row r="21101" spans="1:11" x14ac:dyDescent="0.25">
      <c r="A21101" s="1" t="s">
        <v>71339</v>
      </c>
      <c r="B21101" s="1" t="s">
        <v>72788</v>
      </c>
      <c r="C21101" s="1" t="s">
        <v>71337</v>
      </c>
      <c r="D21101" s="1" t="s">
        <v>71337</v>
      </c>
      <c r="E21101" s="1" t="s">
        <v>71338</v>
      </c>
      <c r="F21101" s="1" t="s">
        <v>116811</v>
      </c>
      <c r="G21101" s="1" t="s">
        <v>74171</v>
      </c>
      <c r="H21101" s="1" t="s">
        <v>116812</v>
      </c>
      <c r="I21101">
        <v>1996</v>
      </c>
      <c r="J21101" s="1" t="s">
        <v>116810</v>
      </c>
      <c r="K21101" s="1" t="s">
        <v>72671</v>
      </c>
    </row>
    <row r="21102" spans="1:11" x14ac:dyDescent="0.25">
      <c r="A21102" s="1" t="s">
        <v>71342</v>
      </c>
      <c r="B21102" s="1" t="s">
        <v>72788</v>
      </c>
      <c r="C21102" s="1" t="s">
        <v>71337</v>
      </c>
      <c r="D21102" s="1" t="s">
        <v>71337</v>
      </c>
      <c r="E21102" s="1" t="s">
        <v>71341</v>
      </c>
      <c r="F21102" s="1" t="s">
        <v>116813</v>
      </c>
      <c r="G21102" s="1" t="s">
        <v>74171</v>
      </c>
      <c r="H21102" s="1" t="s">
        <v>116814</v>
      </c>
      <c r="I21102">
        <v>1996</v>
      </c>
      <c r="J21102" s="1" t="s">
        <v>116810</v>
      </c>
      <c r="K21102" s="1" t="s">
        <v>72671</v>
      </c>
    </row>
    <row r="21103" spans="1:11" x14ac:dyDescent="0.25">
      <c r="A21103" s="1" t="s">
        <v>71345</v>
      </c>
      <c r="B21103" s="1" t="s">
        <v>72788</v>
      </c>
      <c r="C21103" s="1" t="s">
        <v>71337</v>
      </c>
      <c r="D21103" s="1" t="s">
        <v>71337</v>
      </c>
      <c r="E21103" s="1" t="s">
        <v>71344</v>
      </c>
      <c r="F21103" s="1" t="s">
        <v>116815</v>
      </c>
      <c r="G21103" s="1" t="s">
        <v>74171</v>
      </c>
      <c r="H21103" s="1" t="s">
        <v>116816</v>
      </c>
      <c r="I21103">
        <v>1996</v>
      </c>
      <c r="J21103" s="1" t="s">
        <v>116810</v>
      </c>
      <c r="K21103" s="1" t="s">
        <v>72671</v>
      </c>
    </row>
    <row r="21104" spans="1:11" x14ac:dyDescent="0.25">
      <c r="A21104" s="1" t="s">
        <v>71348</v>
      </c>
      <c r="B21104" s="1" t="s">
        <v>72788</v>
      </c>
      <c r="C21104" s="1" t="s">
        <v>71337</v>
      </c>
      <c r="D21104" s="1" t="s">
        <v>71337</v>
      </c>
      <c r="E21104" s="1" t="s">
        <v>71347</v>
      </c>
      <c r="F21104" s="1" t="s">
        <v>116817</v>
      </c>
      <c r="G21104" s="1" t="s">
        <v>74171</v>
      </c>
      <c r="H21104" s="1" t="s">
        <v>116818</v>
      </c>
      <c r="I21104">
        <v>1996</v>
      </c>
      <c r="J21104" s="1" t="s">
        <v>116810</v>
      </c>
      <c r="K21104" s="1" t="s">
        <v>72671</v>
      </c>
    </row>
    <row r="21105" spans="1:11" x14ac:dyDescent="0.25">
      <c r="A21105" s="1" t="s">
        <v>71351</v>
      </c>
      <c r="B21105" s="1" t="s">
        <v>72788</v>
      </c>
      <c r="C21105" s="1" t="s">
        <v>71337</v>
      </c>
      <c r="D21105" s="1" t="s">
        <v>71337</v>
      </c>
      <c r="E21105" s="1" t="s">
        <v>71350</v>
      </c>
      <c r="F21105" s="1" t="s">
        <v>116819</v>
      </c>
      <c r="G21105" s="1" t="s">
        <v>74171</v>
      </c>
      <c r="H21105" s="1" t="s">
        <v>116820</v>
      </c>
      <c r="I21105">
        <v>1996</v>
      </c>
      <c r="J21105" s="1" t="s">
        <v>116810</v>
      </c>
      <c r="K21105" s="1" t="s">
        <v>72671</v>
      </c>
    </row>
    <row r="21106" spans="1:11" x14ac:dyDescent="0.25">
      <c r="A21106" s="1" t="s">
        <v>71355</v>
      </c>
      <c r="B21106" s="1" t="s">
        <v>72682</v>
      </c>
      <c r="C21106" s="1" t="s">
        <v>71353</v>
      </c>
      <c r="D21106" s="1" t="s">
        <v>5651</v>
      </c>
      <c r="E21106" s="1" t="s">
        <v>71354</v>
      </c>
      <c r="F21106" s="1" t="s">
        <v>116821</v>
      </c>
      <c r="G21106" s="1" t="s">
        <v>72843</v>
      </c>
      <c r="H21106" s="1" t="s">
        <v>116822</v>
      </c>
      <c r="I21106">
        <v>1995</v>
      </c>
      <c r="J21106" s="1" t="s">
        <v>73651</v>
      </c>
      <c r="K21106" s="1" t="s">
        <v>72671</v>
      </c>
    </row>
    <row r="21107" spans="1:11" x14ac:dyDescent="0.25">
      <c r="A21107" s="1" t="s">
        <v>71359</v>
      </c>
      <c r="B21107" s="1" t="s">
        <v>72682</v>
      </c>
      <c r="C21107" s="1" t="s">
        <v>71357</v>
      </c>
      <c r="D21107" s="1" t="s">
        <v>5651</v>
      </c>
      <c r="E21107" s="1" t="s">
        <v>71358</v>
      </c>
      <c r="F21107" s="1" t="s">
        <v>116823</v>
      </c>
      <c r="G21107" s="1" t="s">
        <v>72843</v>
      </c>
      <c r="H21107" s="1" t="s">
        <v>116824</v>
      </c>
      <c r="I21107">
        <v>1995</v>
      </c>
      <c r="J21107" s="1" t="s">
        <v>73651</v>
      </c>
      <c r="K21107" s="1" t="s">
        <v>72671</v>
      </c>
    </row>
    <row r="21108" spans="1:11" x14ac:dyDescent="0.25">
      <c r="A21108" s="1" t="s">
        <v>71363</v>
      </c>
      <c r="B21108" s="1" t="s">
        <v>72692</v>
      </c>
      <c r="C21108" s="1" t="s">
        <v>71361</v>
      </c>
      <c r="D21108" s="1" t="s">
        <v>116446</v>
      </c>
      <c r="E21108" s="1" t="s">
        <v>71362</v>
      </c>
      <c r="F21108" s="1" t="s">
        <v>116825</v>
      </c>
      <c r="G21108" s="1" t="s">
        <v>72843</v>
      </c>
      <c r="H21108" s="1" t="s">
        <v>116826</v>
      </c>
      <c r="I21108">
        <v>1995</v>
      </c>
      <c r="J21108" s="1" t="s">
        <v>73651</v>
      </c>
      <c r="K21108" s="1" t="s">
        <v>72671</v>
      </c>
    </row>
    <row r="21109" spans="1:11" x14ac:dyDescent="0.25">
      <c r="A21109" s="1" t="s">
        <v>71367</v>
      </c>
      <c r="B21109" s="1" t="s">
        <v>94074</v>
      </c>
      <c r="C21109" s="1" t="s">
        <v>71365</v>
      </c>
      <c r="D21109" s="1" t="s">
        <v>116827</v>
      </c>
      <c r="E21109" s="1" t="s">
        <v>71366</v>
      </c>
      <c r="F21109" s="1" t="s">
        <v>116828</v>
      </c>
      <c r="G21109" s="1" t="s">
        <v>72971</v>
      </c>
      <c r="H21109" s="1" t="s">
        <v>116829</v>
      </c>
      <c r="I21109">
        <v>1996</v>
      </c>
      <c r="J21109" s="1" t="s">
        <v>116810</v>
      </c>
      <c r="K21109" s="1" t="s">
        <v>72671</v>
      </c>
    </row>
    <row r="21110" spans="1:11" x14ac:dyDescent="0.25">
      <c r="A21110" s="1" t="s">
        <v>71371</v>
      </c>
      <c r="B21110" s="1" t="s">
        <v>94074</v>
      </c>
      <c r="C21110" s="1" t="s">
        <v>71369</v>
      </c>
      <c r="D21110" s="1" t="s">
        <v>116827</v>
      </c>
      <c r="E21110" s="1" t="s">
        <v>71370</v>
      </c>
      <c r="F21110" s="1" t="s">
        <v>116830</v>
      </c>
      <c r="G21110" s="1" t="s">
        <v>72971</v>
      </c>
      <c r="H21110" s="1" t="s">
        <v>116831</v>
      </c>
      <c r="I21110">
        <v>1996</v>
      </c>
      <c r="J21110" s="1" t="s">
        <v>116810</v>
      </c>
      <c r="K21110" s="1" t="s">
        <v>72671</v>
      </c>
    </row>
    <row r="21111" spans="1:11" x14ac:dyDescent="0.25">
      <c r="A21111" s="1" t="s">
        <v>71375</v>
      </c>
      <c r="B21111" s="1" t="s">
        <v>72894</v>
      </c>
      <c r="C21111" s="1" t="s">
        <v>71373</v>
      </c>
      <c r="D21111" s="1" t="s">
        <v>116832</v>
      </c>
      <c r="E21111" s="1" t="s">
        <v>71374</v>
      </c>
      <c r="F21111" s="1" t="s">
        <v>116833</v>
      </c>
      <c r="G21111" s="1" t="s">
        <v>72971</v>
      </c>
      <c r="H21111" s="1" t="s">
        <v>72685</v>
      </c>
      <c r="I21111">
        <v>1996</v>
      </c>
      <c r="J21111" s="1" t="s">
        <v>116810</v>
      </c>
      <c r="K21111" s="1" t="s">
        <v>72671</v>
      </c>
    </row>
    <row r="21112" spans="1:11" x14ac:dyDescent="0.25">
      <c r="A21112" s="1" t="s">
        <v>71378</v>
      </c>
      <c r="B21112" s="1" t="s">
        <v>74629</v>
      </c>
      <c r="C21112" s="1" t="s">
        <v>70112</v>
      </c>
      <c r="D21112" s="1" t="s">
        <v>70112</v>
      </c>
      <c r="E21112" s="1" t="s">
        <v>71377</v>
      </c>
      <c r="F21112" s="1" t="s">
        <v>116834</v>
      </c>
      <c r="G21112" s="1" t="s">
        <v>72971</v>
      </c>
      <c r="H21112" s="1" t="s">
        <v>116835</v>
      </c>
      <c r="I21112">
        <v>1996</v>
      </c>
      <c r="J21112" s="1" t="s">
        <v>116810</v>
      </c>
      <c r="K21112" s="1" t="s">
        <v>72671</v>
      </c>
    </row>
    <row r="21113" spans="1:11" x14ac:dyDescent="0.25">
      <c r="A21113" s="1" t="s">
        <v>71382</v>
      </c>
      <c r="B21113" s="1" t="s">
        <v>72788</v>
      </c>
      <c r="C21113" s="1" t="s">
        <v>71380</v>
      </c>
      <c r="D21113" s="1" t="s">
        <v>71380</v>
      </c>
      <c r="E21113" s="1" t="s">
        <v>71381</v>
      </c>
      <c r="F21113" s="1" t="s">
        <v>116836</v>
      </c>
      <c r="G21113" s="1" t="s">
        <v>72971</v>
      </c>
      <c r="H21113" s="1" t="s">
        <v>116837</v>
      </c>
      <c r="I21113">
        <v>1996</v>
      </c>
      <c r="J21113" s="1" t="s">
        <v>116810</v>
      </c>
      <c r="K21113" s="1" t="s">
        <v>72671</v>
      </c>
    </row>
    <row r="21114" spans="1:11" x14ac:dyDescent="0.25">
      <c r="A21114" s="1" t="s">
        <v>71385</v>
      </c>
      <c r="B21114" s="1" t="s">
        <v>72973</v>
      </c>
      <c r="C21114" s="1" t="s">
        <v>444</v>
      </c>
      <c r="D21114" s="1" t="s">
        <v>444</v>
      </c>
      <c r="E21114" s="1" t="s">
        <v>71384</v>
      </c>
      <c r="F21114" s="1" t="s">
        <v>116838</v>
      </c>
      <c r="G21114" s="1" t="s">
        <v>72971</v>
      </c>
      <c r="H21114" s="1" t="s">
        <v>116839</v>
      </c>
      <c r="I21114">
        <v>1996</v>
      </c>
      <c r="J21114" s="1" t="s">
        <v>116810</v>
      </c>
      <c r="K21114" s="1" t="s">
        <v>72671</v>
      </c>
    </row>
    <row r="21115" spans="1:11" x14ac:dyDescent="0.25">
      <c r="A21115" s="1" t="s">
        <v>71388</v>
      </c>
      <c r="B21115" s="1" t="s">
        <v>72973</v>
      </c>
      <c r="C21115" s="1" t="s">
        <v>444</v>
      </c>
      <c r="D21115" s="1" t="s">
        <v>444</v>
      </c>
      <c r="E21115" s="1" t="s">
        <v>71387</v>
      </c>
      <c r="F21115" s="1" t="s">
        <v>116840</v>
      </c>
      <c r="G21115" s="1" t="s">
        <v>72971</v>
      </c>
      <c r="H21115" s="1" t="s">
        <v>116841</v>
      </c>
      <c r="I21115">
        <v>1996</v>
      </c>
      <c r="J21115" s="1" t="s">
        <v>116810</v>
      </c>
      <c r="K21115" s="1" t="s">
        <v>72671</v>
      </c>
    </row>
    <row r="21116" spans="1:11" x14ac:dyDescent="0.25">
      <c r="A21116" s="1" t="s">
        <v>71391</v>
      </c>
      <c r="B21116" s="1" t="s">
        <v>72973</v>
      </c>
      <c r="C21116" s="1" t="s">
        <v>444</v>
      </c>
      <c r="D21116" s="1" t="s">
        <v>444</v>
      </c>
      <c r="E21116" s="1" t="s">
        <v>71390</v>
      </c>
      <c r="F21116" s="1" t="s">
        <v>116842</v>
      </c>
      <c r="G21116" s="1" t="s">
        <v>72971</v>
      </c>
      <c r="H21116" s="1" t="s">
        <v>116843</v>
      </c>
      <c r="I21116">
        <v>1996</v>
      </c>
      <c r="J21116" s="1" t="s">
        <v>116810</v>
      </c>
      <c r="K21116" s="1" t="s">
        <v>72671</v>
      </c>
    </row>
    <row r="21117" spans="1:11" x14ac:dyDescent="0.25">
      <c r="A21117" s="1" t="s">
        <v>71394</v>
      </c>
      <c r="B21117" s="1" t="s">
        <v>74075</v>
      </c>
      <c r="C21117" s="1" t="s">
        <v>53814</v>
      </c>
      <c r="D21117" s="1" t="s">
        <v>53814</v>
      </c>
      <c r="E21117" s="1" t="s">
        <v>71393</v>
      </c>
      <c r="F21117" s="1" t="s">
        <v>116844</v>
      </c>
      <c r="G21117" s="1" t="s">
        <v>72971</v>
      </c>
      <c r="H21117" s="1" t="s">
        <v>116845</v>
      </c>
      <c r="I21117">
        <v>1996</v>
      </c>
      <c r="J21117" s="1" t="s">
        <v>116810</v>
      </c>
      <c r="K21117" s="1" t="s">
        <v>72671</v>
      </c>
    </row>
    <row r="21118" spans="1:11" x14ac:dyDescent="0.25">
      <c r="A21118" s="1" t="s">
        <v>71397</v>
      </c>
      <c r="B21118" s="1" t="s">
        <v>82583</v>
      </c>
      <c r="C21118" s="1" t="s">
        <v>807</v>
      </c>
      <c r="D21118" s="1" t="s">
        <v>807</v>
      </c>
      <c r="E21118" s="1" t="s">
        <v>71396</v>
      </c>
      <c r="F21118" s="1" t="s">
        <v>116846</v>
      </c>
      <c r="G21118" s="1" t="s">
        <v>72684</v>
      </c>
      <c r="H21118" s="1" t="s">
        <v>116847</v>
      </c>
      <c r="I21118">
        <v>1996</v>
      </c>
      <c r="J21118" s="1" t="s">
        <v>116848</v>
      </c>
      <c r="K21118" s="1" t="s">
        <v>72671</v>
      </c>
    </row>
    <row r="21119" spans="1:11" x14ac:dyDescent="0.25">
      <c r="A21119" s="1" t="s">
        <v>71400</v>
      </c>
      <c r="B21119" s="1" t="s">
        <v>79053</v>
      </c>
      <c r="C21119" s="1" t="s">
        <v>13304</v>
      </c>
      <c r="D21119" s="1" t="s">
        <v>13304</v>
      </c>
      <c r="E21119" s="1" t="s">
        <v>71399</v>
      </c>
      <c r="F21119" s="1" t="s">
        <v>116849</v>
      </c>
      <c r="G21119" s="1" t="s">
        <v>72684</v>
      </c>
      <c r="H21119" s="1" t="s">
        <v>116850</v>
      </c>
      <c r="I21119">
        <v>1996</v>
      </c>
      <c r="J21119" s="1" t="s">
        <v>116848</v>
      </c>
      <c r="K21119" s="1" t="s">
        <v>72671</v>
      </c>
    </row>
    <row r="21120" spans="1:11" x14ac:dyDescent="0.25">
      <c r="A21120" s="1" t="s">
        <v>71404</v>
      </c>
      <c r="B21120" s="1" t="s">
        <v>72666</v>
      </c>
      <c r="C21120" s="1" t="s">
        <v>9500</v>
      </c>
      <c r="D21120" s="1" t="s">
        <v>17550</v>
      </c>
      <c r="E21120" s="1" t="s">
        <v>71403</v>
      </c>
      <c r="F21120" s="1" t="s">
        <v>116774</v>
      </c>
      <c r="G21120" s="1" t="s">
        <v>79202</v>
      </c>
      <c r="H21120" s="1" t="s">
        <v>116775</v>
      </c>
      <c r="I21120">
        <v>1896</v>
      </c>
      <c r="J21120" s="1" t="s">
        <v>116776</v>
      </c>
      <c r="K21120" s="1" t="s">
        <v>72671</v>
      </c>
    </row>
    <row r="21121" spans="1:11" x14ac:dyDescent="0.25">
      <c r="A21121" s="1" t="s">
        <v>71408</v>
      </c>
      <c r="B21121" s="1" t="s">
        <v>72666</v>
      </c>
      <c r="C21121" s="1" t="s">
        <v>71406</v>
      </c>
      <c r="D21121" s="1" t="s">
        <v>17550</v>
      </c>
      <c r="E21121" s="1" t="s">
        <v>71407</v>
      </c>
      <c r="F21121" s="1" t="s">
        <v>116774</v>
      </c>
      <c r="G21121" s="1" t="s">
        <v>79202</v>
      </c>
      <c r="H21121" s="1" t="s">
        <v>116775</v>
      </c>
      <c r="I21121">
        <v>1896</v>
      </c>
      <c r="J21121" s="1" t="s">
        <v>116776</v>
      </c>
      <c r="K21121" s="1" t="s">
        <v>72671</v>
      </c>
    </row>
    <row r="21122" spans="1:11" x14ac:dyDescent="0.25">
      <c r="A21122" s="1" t="s">
        <v>71412</v>
      </c>
      <c r="B21122" s="1" t="s">
        <v>72666</v>
      </c>
      <c r="C21122" s="1" t="s">
        <v>71410</v>
      </c>
      <c r="D21122" s="1" t="s">
        <v>17550</v>
      </c>
      <c r="E21122" s="1" t="s">
        <v>71411</v>
      </c>
      <c r="F21122" s="1" t="s">
        <v>116774</v>
      </c>
      <c r="G21122" s="1" t="s">
        <v>79202</v>
      </c>
      <c r="H21122" s="1" t="s">
        <v>116775</v>
      </c>
      <c r="I21122">
        <v>1896</v>
      </c>
      <c r="J21122" s="1" t="s">
        <v>116776</v>
      </c>
      <c r="K21122" s="1" t="s">
        <v>72671</v>
      </c>
    </row>
    <row r="21123" spans="1:11" x14ac:dyDescent="0.25">
      <c r="A21123" s="1" t="s">
        <v>71415</v>
      </c>
      <c r="B21123" s="1" t="s">
        <v>72666</v>
      </c>
      <c r="C21123" s="1" t="s">
        <v>9500</v>
      </c>
      <c r="D21123" s="1" t="s">
        <v>17550</v>
      </c>
      <c r="E21123" s="1" t="s">
        <v>71414</v>
      </c>
      <c r="F21123" s="1" t="s">
        <v>116774</v>
      </c>
      <c r="G21123" s="1" t="s">
        <v>79202</v>
      </c>
      <c r="H21123" s="1" t="s">
        <v>116775</v>
      </c>
      <c r="I21123">
        <v>1896</v>
      </c>
      <c r="J21123" s="1" t="s">
        <v>116776</v>
      </c>
      <c r="K21123" s="1" t="s">
        <v>72671</v>
      </c>
    </row>
    <row r="21124" spans="1:11" x14ac:dyDescent="0.25">
      <c r="A21124" s="1" t="s">
        <v>71418</v>
      </c>
      <c r="B21124" s="1" t="s">
        <v>73229</v>
      </c>
      <c r="C21124" s="1" t="s">
        <v>4333</v>
      </c>
      <c r="D21124" s="1" t="s">
        <v>4333</v>
      </c>
      <c r="E21124" s="1" t="s">
        <v>71417</v>
      </c>
      <c r="F21124" s="1" t="s">
        <v>116851</v>
      </c>
      <c r="G21124" s="1" t="s">
        <v>73310</v>
      </c>
      <c r="H21124" s="1" t="s">
        <v>116852</v>
      </c>
      <c r="I21124">
        <v>1899</v>
      </c>
      <c r="J21124" s="1" t="s">
        <v>72671</v>
      </c>
      <c r="K21124" s="1" t="s">
        <v>72671</v>
      </c>
    </row>
    <row r="21125" spans="1:11" x14ac:dyDescent="0.25">
      <c r="A21125" s="1" t="s">
        <v>71422</v>
      </c>
      <c r="B21125" s="1" t="s">
        <v>72835</v>
      </c>
      <c r="C21125" s="1" t="s">
        <v>71420</v>
      </c>
      <c r="D21125" s="1" t="s">
        <v>71420</v>
      </c>
      <c r="E21125" s="1" t="s">
        <v>71421</v>
      </c>
      <c r="F21125" s="1" t="s">
        <v>116853</v>
      </c>
      <c r="G21125" s="1" t="s">
        <v>77066</v>
      </c>
      <c r="H21125" s="1" t="s">
        <v>116854</v>
      </c>
      <c r="I21125">
        <v>1958</v>
      </c>
      <c r="J21125" s="1" t="s">
        <v>72671</v>
      </c>
      <c r="K21125" s="1" t="s">
        <v>72671</v>
      </c>
    </row>
    <row r="21126" spans="1:11" x14ac:dyDescent="0.25">
      <c r="A21126" s="1" t="s">
        <v>71426</v>
      </c>
      <c r="B21126" s="1" t="s">
        <v>73098</v>
      </c>
      <c r="C21126" s="1" t="s">
        <v>71424</v>
      </c>
      <c r="D21126" s="1" t="s">
        <v>71455</v>
      </c>
      <c r="E21126" s="1" t="s">
        <v>71425</v>
      </c>
      <c r="F21126" s="1" t="s">
        <v>116855</v>
      </c>
      <c r="G21126" s="1" t="s">
        <v>73080</v>
      </c>
      <c r="H21126" s="1" t="s">
        <v>116856</v>
      </c>
      <c r="I21126">
        <v>1996</v>
      </c>
      <c r="J21126" s="1" t="s">
        <v>116810</v>
      </c>
      <c r="K21126" s="1" t="s">
        <v>72671</v>
      </c>
    </row>
    <row r="21127" spans="1:11" x14ac:dyDescent="0.25">
      <c r="A21127" s="1" t="s">
        <v>71430</v>
      </c>
      <c r="B21127" s="1" t="s">
        <v>73098</v>
      </c>
      <c r="C21127" s="1" t="s">
        <v>71428</v>
      </c>
      <c r="D21127" s="1" t="s">
        <v>71455</v>
      </c>
      <c r="E21127" s="1" t="s">
        <v>71429</v>
      </c>
      <c r="F21127" s="1" t="s">
        <v>116855</v>
      </c>
      <c r="G21127" s="1" t="s">
        <v>73080</v>
      </c>
      <c r="H21127" s="1" t="s">
        <v>116856</v>
      </c>
      <c r="I21127">
        <v>1996</v>
      </c>
      <c r="J21127" s="1" t="s">
        <v>116810</v>
      </c>
      <c r="K21127" s="1" t="s">
        <v>72671</v>
      </c>
    </row>
    <row r="21128" spans="1:11" x14ac:dyDescent="0.25">
      <c r="A21128" s="1" t="s">
        <v>71434</v>
      </c>
      <c r="B21128" s="1" t="s">
        <v>73098</v>
      </c>
      <c r="C21128" s="1" t="s">
        <v>71432</v>
      </c>
      <c r="D21128" s="1" t="s">
        <v>116857</v>
      </c>
      <c r="E21128" s="1" t="s">
        <v>71433</v>
      </c>
      <c r="F21128" s="1" t="s">
        <v>116855</v>
      </c>
      <c r="G21128" s="1" t="s">
        <v>73080</v>
      </c>
      <c r="H21128" s="1" t="s">
        <v>116856</v>
      </c>
      <c r="I21128">
        <v>1996</v>
      </c>
      <c r="J21128" s="1" t="s">
        <v>116810</v>
      </c>
      <c r="K21128" s="1" t="s">
        <v>72671</v>
      </c>
    </row>
    <row r="21129" spans="1:11" x14ac:dyDescent="0.25">
      <c r="A21129" s="1" t="s">
        <v>71438</v>
      </c>
      <c r="B21129" s="1" t="s">
        <v>73098</v>
      </c>
      <c r="C21129" s="1" t="s">
        <v>71436</v>
      </c>
      <c r="D21129" s="1" t="s">
        <v>71455</v>
      </c>
      <c r="E21129" s="1" t="s">
        <v>71437</v>
      </c>
      <c r="F21129" s="1" t="s">
        <v>116855</v>
      </c>
      <c r="G21129" s="1" t="s">
        <v>73080</v>
      </c>
      <c r="H21129" s="1" t="s">
        <v>116856</v>
      </c>
      <c r="I21129">
        <v>1996</v>
      </c>
      <c r="J21129" s="1" t="s">
        <v>116810</v>
      </c>
      <c r="K21129" s="1" t="s">
        <v>72671</v>
      </c>
    </row>
    <row r="21130" spans="1:11" x14ac:dyDescent="0.25">
      <c r="A21130" s="1" t="s">
        <v>71442</v>
      </c>
      <c r="B21130" s="1" t="s">
        <v>73098</v>
      </c>
      <c r="C21130" s="1" t="s">
        <v>71440</v>
      </c>
      <c r="D21130" s="1" t="s">
        <v>71455</v>
      </c>
      <c r="E21130" s="1" t="s">
        <v>71441</v>
      </c>
      <c r="F21130" s="1" t="s">
        <v>116858</v>
      </c>
      <c r="G21130" s="1" t="s">
        <v>73080</v>
      </c>
      <c r="H21130" s="1" t="s">
        <v>116859</v>
      </c>
      <c r="I21130">
        <v>1996</v>
      </c>
      <c r="J21130" s="1" t="s">
        <v>116810</v>
      </c>
      <c r="K21130" s="1" t="s">
        <v>72671</v>
      </c>
    </row>
    <row r="21131" spans="1:11" x14ac:dyDescent="0.25">
      <c r="A21131" s="1" t="s">
        <v>71445</v>
      </c>
      <c r="B21131" s="1" t="s">
        <v>73098</v>
      </c>
      <c r="C21131" s="1" t="s">
        <v>71436</v>
      </c>
      <c r="D21131" s="1" t="s">
        <v>71455</v>
      </c>
      <c r="E21131" s="1" t="s">
        <v>71444</v>
      </c>
      <c r="F21131" s="1" t="s">
        <v>116860</v>
      </c>
      <c r="G21131" s="1" t="s">
        <v>73080</v>
      </c>
      <c r="H21131" s="1" t="s">
        <v>116861</v>
      </c>
      <c r="I21131">
        <v>1996</v>
      </c>
      <c r="J21131" s="1" t="s">
        <v>116810</v>
      </c>
      <c r="K21131" s="1" t="s">
        <v>72671</v>
      </c>
    </row>
    <row r="21132" spans="1:11" x14ac:dyDescent="0.25">
      <c r="A21132" s="1" t="s">
        <v>71449</v>
      </c>
      <c r="B21132" s="1" t="s">
        <v>73098</v>
      </c>
      <c r="C21132" s="1" t="s">
        <v>71447</v>
      </c>
      <c r="D21132" s="1" t="s">
        <v>71447</v>
      </c>
      <c r="E21132" s="1" t="s">
        <v>71448</v>
      </c>
      <c r="F21132" s="1" t="s">
        <v>116862</v>
      </c>
      <c r="G21132" s="1" t="s">
        <v>73080</v>
      </c>
      <c r="H21132" s="1" t="s">
        <v>116863</v>
      </c>
      <c r="I21132">
        <v>1996</v>
      </c>
      <c r="J21132" s="1" t="s">
        <v>72671</v>
      </c>
      <c r="K21132" s="1" t="s">
        <v>72671</v>
      </c>
    </row>
    <row r="21133" spans="1:11" x14ac:dyDescent="0.25">
      <c r="A21133" s="1" t="s">
        <v>71453</v>
      </c>
      <c r="B21133" s="1" t="s">
        <v>73098</v>
      </c>
      <c r="C21133" s="1" t="s">
        <v>71451</v>
      </c>
      <c r="D21133" s="1" t="s">
        <v>71455</v>
      </c>
      <c r="E21133" s="1" t="s">
        <v>71452</v>
      </c>
      <c r="F21133" s="1" t="s">
        <v>116864</v>
      </c>
      <c r="G21133" s="1" t="s">
        <v>73080</v>
      </c>
      <c r="H21133" s="1" t="s">
        <v>116865</v>
      </c>
      <c r="I21133">
        <v>1996</v>
      </c>
      <c r="J21133" s="1" t="s">
        <v>116810</v>
      </c>
      <c r="K21133" s="1" t="s">
        <v>72671</v>
      </c>
    </row>
    <row r="21134" spans="1:11" x14ac:dyDescent="0.25">
      <c r="A21134" s="1" t="s">
        <v>71457</v>
      </c>
      <c r="B21134" s="1" t="s">
        <v>73098</v>
      </c>
      <c r="C21134" s="1" t="s">
        <v>71455</v>
      </c>
      <c r="D21134" s="1" t="s">
        <v>71455</v>
      </c>
      <c r="E21134" s="1" t="s">
        <v>71456</v>
      </c>
      <c r="F21134" s="1" t="s">
        <v>116866</v>
      </c>
      <c r="G21134" s="1" t="s">
        <v>73080</v>
      </c>
      <c r="H21134" s="1" t="s">
        <v>116867</v>
      </c>
      <c r="I21134">
        <v>1996</v>
      </c>
      <c r="J21134" s="1" t="s">
        <v>116810</v>
      </c>
      <c r="K21134" s="1" t="s">
        <v>72671</v>
      </c>
    </row>
    <row r="21135" spans="1:11" x14ac:dyDescent="0.25">
      <c r="A21135" s="1" t="s">
        <v>71461</v>
      </c>
      <c r="B21135" s="1" t="s">
        <v>72666</v>
      </c>
      <c r="C21135" s="1" t="s">
        <v>71459</v>
      </c>
      <c r="D21135" s="1" t="s">
        <v>12717</v>
      </c>
      <c r="E21135" s="1" t="s">
        <v>71460</v>
      </c>
      <c r="F21135" s="1" t="s">
        <v>116868</v>
      </c>
      <c r="G21135" s="1" t="s">
        <v>72680</v>
      </c>
      <c r="H21135" s="1" t="s">
        <v>116869</v>
      </c>
      <c r="I21135">
        <v>1995</v>
      </c>
      <c r="J21135" s="1" t="s">
        <v>73651</v>
      </c>
      <c r="K21135" s="1" t="s">
        <v>72671</v>
      </c>
    </row>
    <row r="21136" spans="1:11" x14ac:dyDescent="0.25">
      <c r="A21136" s="1" t="s">
        <v>71465</v>
      </c>
      <c r="B21136" s="1" t="s">
        <v>92280</v>
      </c>
      <c r="C21136" s="1" t="s">
        <v>71463</v>
      </c>
      <c r="D21136" s="1" t="s">
        <v>116870</v>
      </c>
      <c r="E21136" s="1" t="s">
        <v>71464</v>
      </c>
      <c r="F21136" s="1" t="s">
        <v>116871</v>
      </c>
      <c r="G21136" s="1" t="s">
        <v>72825</v>
      </c>
      <c r="H21136" s="1" t="s">
        <v>116872</v>
      </c>
      <c r="I21136">
        <v>1995</v>
      </c>
      <c r="J21136" s="1" t="s">
        <v>73651</v>
      </c>
      <c r="K21136" s="1" t="s">
        <v>72671</v>
      </c>
    </row>
    <row r="21137" spans="1:11" x14ac:dyDescent="0.25">
      <c r="A21137" s="1" t="s">
        <v>71468</v>
      </c>
      <c r="B21137" s="1" t="s">
        <v>92280</v>
      </c>
      <c r="C21137" s="1" t="s">
        <v>71463</v>
      </c>
      <c r="D21137" s="1" t="s">
        <v>116870</v>
      </c>
      <c r="E21137" s="1" t="s">
        <v>71467</v>
      </c>
      <c r="F21137" s="1" t="s">
        <v>116873</v>
      </c>
      <c r="G21137" s="1" t="s">
        <v>72825</v>
      </c>
      <c r="H21137" s="1" t="s">
        <v>116874</v>
      </c>
      <c r="I21137">
        <v>1995</v>
      </c>
      <c r="J21137" s="1" t="s">
        <v>73651</v>
      </c>
      <c r="K21137" s="1" t="s">
        <v>72671</v>
      </c>
    </row>
    <row r="21138" spans="1:11" x14ac:dyDescent="0.25">
      <c r="A21138" s="1" t="s">
        <v>71472</v>
      </c>
      <c r="B21138" s="1" t="s">
        <v>98532</v>
      </c>
      <c r="C21138" s="1" t="s">
        <v>71470</v>
      </c>
      <c r="D21138" s="1" t="s">
        <v>71470</v>
      </c>
      <c r="E21138" s="1" t="s">
        <v>71471</v>
      </c>
      <c r="F21138" s="1" t="s">
        <v>116875</v>
      </c>
      <c r="G21138" s="1" t="s">
        <v>72951</v>
      </c>
      <c r="H21138" s="1" t="s">
        <v>116876</v>
      </c>
      <c r="I21138">
        <v>1995</v>
      </c>
      <c r="J21138" s="1" t="s">
        <v>73651</v>
      </c>
      <c r="K21138" s="1" t="s">
        <v>72671</v>
      </c>
    </row>
    <row r="21139" spans="1:11" x14ac:dyDescent="0.25">
      <c r="A21139" s="1" t="s">
        <v>71476</v>
      </c>
      <c r="B21139" s="1" t="s">
        <v>72835</v>
      </c>
      <c r="C21139" s="1" t="s">
        <v>71474</v>
      </c>
      <c r="D21139" s="1" t="s">
        <v>64562</v>
      </c>
      <c r="E21139" s="1" t="s">
        <v>71475</v>
      </c>
      <c r="F21139" s="1" t="s">
        <v>116877</v>
      </c>
      <c r="G21139" s="1" t="s">
        <v>72742</v>
      </c>
      <c r="H21139" s="1" t="s">
        <v>72943</v>
      </c>
      <c r="I21139">
        <v>1996</v>
      </c>
      <c r="J21139" s="1" t="s">
        <v>116810</v>
      </c>
      <c r="K21139" s="1" t="s">
        <v>72671</v>
      </c>
    </row>
    <row r="21140" spans="1:11" x14ac:dyDescent="0.25">
      <c r="A21140" s="1" t="s">
        <v>71479</v>
      </c>
      <c r="B21140" s="1" t="s">
        <v>72715</v>
      </c>
      <c r="C21140" s="1" t="s">
        <v>12969</v>
      </c>
      <c r="D21140" s="1" t="s">
        <v>12969</v>
      </c>
      <c r="E21140" s="1" t="s">
        <v>71478</v>
      </c>
      <c r="F21140" s="1" t="s">
        <v>116878</v>
      </c>
      <c r="G21140" s="1" t="s">
        <v>72742</v>
      </c>
      <c r="H21140" s="1" t="s">
        <v>98128</v>
      </c>
      <c r="I21140">
        <v>1996</v>
      </c>
      <c r="J21140" s="1" t="s">
        <v>116810</v>
      </c>
      <c r="K21140" s="1" t="s">
        <v>72671</v>
      </c>
    </row>
    <row r="21141" spans="1:11" x14ac:dyDescent="0.25">
      <c r="A21141" s="1" t="s">
        <v>71482</v>
      </c>
      <c r="B21141" s="1" t="s">
        <v>72715</v>
      </c>
      <c r="C21141" s="1" t="s">
        <v>12969</v>
      </c>
      <c r="D21141" s="1" t="s">
        <v>12969</v>
      </c>
      <c r="E21141" s="1" t="s">
        <v>71481</v>
      </c>
      <c r="F21141" s="1" t="s">
        <v>116879</v>
      </c>
      <c r="G21141" s="1" t="s">
        <v>72742</v>
      </c>
      <c r="H21141" s="1" t="s">
        <v>98169</v>
      </c>
      <c r="I21141">
        <v>1996</v>
      </c>
      <c r="J21141" s="1" t="s">
        <v>116810</v>
      </c>
      <c r="K21141" s="1" t="s">
        <v>72671</v>
      </c>
    </row>
    <row r="21142" spans="1:11" x14ac:dyDescent="0.25">
      <c r="A21142" s="1" t="s">
        <v>71486</v>
      </c>
      <c r="B21142" s="1" t="s">
        <v>72823</v>
      </c>
      <c r="C21142" s="1" t="s">
        <v>71484</v>
      </c>
      <c r="D21142" s="1" t="s">
        <v>71484</v>
      </c>
      <c r="E21142" s="1" t="s">
        <v>71485</v>
      </c>
      <c r="F21142" s="1" t="s">
        <v>116880</v>
      </c>
      <c r="G21142" s="1" t="s">
        <v>72948</v>
      </c>
      <c r="H21142" s="1" t="s">
        <v>116881</v>
      </c>
      <c r="I21142">
        <v>1996</v>
      </c>
      <c r="J21142" s="1" t="s">
        <v>116810</v>
      </c>
      <c r="K21142" s="1" t="s">
        <v>72671</v>
      </c>
    </row>
    <row r="21143" spans="1:11" x14ac:dyDescent="0.25">
      <c r="A21143" s="1" t="s">
        <v>71490</v>
      </c>
      <c r="B21143" s="1" t="s">
        <v>72682</v>
      </c>
      <c r="C21143" s="1" t="s">
        <v>71488</v>
      </c>
      <c r="D21143" s="1" t="s">
        <v>71488</v>
      </c>
      <c r="E21143" s="1" t="s">
        <v>71489</v>
      </c>
      <c r="F21143" s="1" t="s">
        <v>116882</v>
      </c>
      <c r="G21143" s="1" t="s">
        <v>77484</v>
      </c>
      <c r="H21143" s="1" t="s">
        <v>116883</v>
      </c>
      <c r="I21143">
        <v>1996</v>
      </c>
      <c r="J21143" s="1" t="s">
        <v>116810</v>
      </c>
      <c r="K21143" s="1" t="s">
        <v>72671</v>
      </c>
    </row>
    <row r="21144" spans="1:11" x14ac:dyDescent="0.25">
      <c r="A21144" s="1" t="s">
        <v>71493</v>
      </c>
      <c r="B21144" s="1" t="s">
        <v>72682</v>
      </c>
      <c r="C21144" s="1" t="s">
        <v>71488</v>
      </c>
      <c r="D21144" s="1" t="s">
        <v>71488</v>
      </c>
      <c r="E21144" s="1" t="s">
        <v>71492</v>
      </c>
      <c r="F21144" s="1" t="s">
        <v>116884</v>
      </c>
      <c r="G21144" s="1" t="s">
        <v>77484</v>
      </c>
      <c r="H21144" s="1" t="s">
        <v>116885</v>
      </c>
      <c r="I21144">
        <v>1996</v>
      </c>
      <c r="J21144" s="1" t="s">
        <v>116810</v>
      </c>
      <c r="K21144" s="1" t="s">
        <v>72671</v>
      </c>
    </row>
    <row r="21145" spans="1:11" x14ac:dyDescent="0.25">
      <c r="A21145" s="1" t="s">
        <v>71497</v>
      </c>
      <c r="B21145" s="1" t="s">
        <v>72953</v>
      </c>
      <c r="C21145" s="1" t="s">
        <v>71495</v>
      </c>
      <c r="D21145" s="1" t="s">
        <v>566</v>
      </c>
      <c r="E21145" s="1" t="s">
        <v>71496</v>
      </c>
      <c r="F21145" s="1" t="s">
        <v>116886</v>
      </c>
      <c r="G21145" s="1" t="s">
        <v>116887</v>
      </c>
      <c r="H21145" s="1" t="s">
        <v>72861</v>
      </c>
      <c r="I21145">
        <v>1995</v>
      </c>
      <c r="J21145" s="1" t="s">
        <v>73651</v>
      </c>
      <c r="K21145" s="1" t="s">
        <v>72671</v>
      </c>
    </row>
    <row r="21146" spans="1:11" x14ac:dyDescent="0.25">
      <c r="A21146" s="1" t="s">
        <v>71501</v>
      </c>
      <c r="B21146" s="1" t="s">
        <v>72953</v>
      </c>
      <c r="C21146" s="1" t="s">
        <v>71499</v>
      </c>
      <c r="D21146" s="1" t="s">
        <v>566</v>
      </c>
      <c r="E21146" s="1" t="s">
        <v>71500</v>
      </c>
      <c r="F21146" s="1" t="s">
        <v>116886</v>
      </c>
      <c r="G21146" s="1" t="s">
        <v>116887</v>
      </c>
      <c r="H21146" s="1" t="s">
        <v>72861</v>
      </c>
      <c r="I21146">
        <v>1995</v>
      </c>
      <c r="J21146" s="1" t="s">
        <v>73651</v>
      </c>
      <c r="K21146" s="1" t="s">
        <v>72671</v>
      </c>
    </row>
    <row r="21147" spans="1:11" x14ac:dyDescent="0.25">
      <c r="A21147" s="1" t="s">
        <v>71504</v>
      </c>
      <c r="B21147" s="1" t="s">
        <v>73229</v>
      </c>
      <c r="C21147" s="1" t="s">
        <v>1662</v>
      </c>
      <c r="D21147" s="1" t="s">
        <v>1662</v>
      </c>
      <c r="E21147" s="1" t="s">
        <v>71503</v>
      </c>
      <c r="F21147" s="1" t="s">
        <v>116281</v>
      </c>
      <c r="G21147" s="1" t="s">
        <v>73784</v>
      </c>
      <c r="H21147" s="1" t="s">
        <v>116282</v>
      </c>
      <c r="I21147">
        <v>1909</v>
      </c>
      <c r="J21147" s="1" t="s">
        <v>75103</v>
      </c>
      <c r="K21147" s="1" t="s">
        <v>72671</v>
      </c>
    </row>
    <row r="21148" spans="1:11" x14ac:dyDescent="0.25">
      <c r="A21148" s="1" t="s">
        <v>71507</v>
      </c>
      <c r="B21148" s="1" t="s">
        <v>72953</v>
      </c>
      <c r="C21148" s="1" t="s">
        <v>70392</v>
      </c>
      <c r="D21148" s="1" t="s">
        <v>70392</v>
      </c>
      <c r="E21148" s="1" t="s">
        <v>71506</v>
      </c>
      <c r="F21148" s="1" t="s">
        <v>116888</v>
      </c>
      <c r="G21148" s="1" t="s">
        <v>112759</v>
      </c>
      <c r="H21148" s="1" t="s">
        <v>116889</v>
      </c>
      <c r="I21148">
        <v>1996</v>
      </c>
      <c r="J21148" s="1" t="s">
        <v>116810</v>
      </c>
      <c r="K21148" s="1" t="s">
        <v>72671</v>
      </c>
    </row>
    <row r="21149" spans="1:11" x14ac:dyDescent="0.25">
      <c r="A21149" s="1" t="s">
        <v>71510</v>
      </c>
      <c r="B21149" s="1" t="s">
        <v>72793</v>
      </c>
      <c r="C21149" s="1" t="s">
        <v>12829</v>
      </c>
      <c r="D21149" s="1" t="s">
        <v>12829</v>
      </c>
      <c r="E21149" s="1" t="s">
        <v>71509</v>
      </c>
      <c r="F21149" s="1" t="s">
        <v>116890</v>
      </c>
      <c r="G21149" s="1" t="s">
        <v>72951</v>
      </c>
      <c r="H21149" s="1" t="s">
        <v>116891</v>
      </c>
      <c r="I21149">
        <v>1996</v>
      </c>
      <c r="J21149" s="1" t="s">
        <v>116810</v>
      </c>
      <c r="K21149" s="1" t="s">
        <v>72671</v>
      </c>
    </row>
    <row r="21150" spans="1:11" x14ac:dyDescent="0.25">
      <c r="A21150" s="1" t="s">
        <v>71513</v>
      </c>
      <c r="B21150" s="1" t="s">
        <v>72793</v>
      </c>
      <c r="C21150" s="1" t="s">
        <v>67080</v>
      </c>
      <c r="D21150" s="1" t="s">
        <v>67080</v>
      </c>
      <c r="E21150" s="1" t="s">
        <v>71512</v>
      </c>
      <c r="F21150" s="1" t="s">
        <v>116892</v>
      </c>
      <c r="G21150" s="1" t="s">
        <v>72951</v>
      </c>
      <c r="H21150" s="1" t="s">
        <v>116893</v>
      </c>
      <c r="I21150">
        <v>1996</v>
      </c>
      <c r="J21150" s="1" t="s">
        <v>116810</v>
      </c>
      <c r="K21150" s="1" t="s">
        <v>72671</v>
      </c>
    </row>
    <row r="21151" spans="1:11" x14ac:dyDescent="0.25">
      <c r="A21151" s="1" t="s">
        <v>71516</v>
      </c>
      <c r="B21151" s="1" t="s">
        <v>72793</v>
      </c>
      <c r="C21151" s="1" t="s">
        <v>67080</v>
      </c>
      <c r="D21151" s="1" t="s">
        <v>67080</v>
      </c>
      <c r="E21151" s="1" t="s">
        <v>71515</v>
      </c>
      <c r="F21151" s="1" t="s">
        <v>116894</v>
      </c>
      <c r="G21151" s="1" t="s">
        <v>72951</v>
      </c>
      <c r="H21151" s="1" t="s">
        <v>116895</v>
      </c>
      <c r="I21151">
        <v>1996</v>
      </c>
      <c r="J21151" s="1" t="s">
        <v>116810</v>
      </c>
      <c r="K21151" s="1" t="s">
        <v>72671</v>
      </c>
    </row>
    <row r="21152" spans="1:11" x14ac:dyDescent="0.25">
      <c r="A21152" s="1" t="s">
        <v>71519</v>
      </c>
      <c r="B21152" s="1" t="s">
        <v>72692</v>
      </c>
      <c r="C21152" s="1" t="s">
        <v>891</v>
      </c>
      <c r="D21152" s="1" t="s">
        <v>891</v>
      </c>
      <c r="E21152" s="1" t="s">
        <v>71518</v>
      </c>
      <c r="F21152" s="1" t="s">
        <v>116896</v>
      </c>
      <c r="G21152" s="1" t="s">
        <v>72999</v>
      </c>
      <c r="H21152" s="1" t="s">
        <v>116897</v>
      </c>
      <c r="I21152">
        <v>1996</v>
      </c>
      <c r="J21152" s="1" t="s">
        <v>116790</v>
      </c>
      <c r="K21152" s="1" t="s">
        <v>72671</v>
      </c>
    </row>
    <row r="21153" spans="1:11" x14ac:dyDescent="0.25">
      <c r="A21153" s="1" t="s">
        <v>71523</v>
      </c>
      <c r="B21153" s="1" t="s">
        <v>78996</v>
      </c>
      <c r="C21153" s="1" t="s">
        <v>116898</v>
      </c>
      <c r="D21153" s="1" t="s">
        <v>116898</v>
      </c>
      <c r="E21153" s="1" t="s">
        <v>71522</v>
      </c>
      <c r="F21153" s="1" t="s">
        <v>116899</v>
      </c>
      <c r="G21153" s="1" t="s">
        <v>72791</v>
      </c>
      <c r="H21153" s="1" t="s">
        <v>116900</v>
      </c>
      <c r="I21153">
        <v>1996</v>
      </c>
      <c r="J21153" s="1" t="s">
        <v>116810</v>
      </c>
      <c r="K21153" s="1" t="s">
        <v>72671</v>
      </c>
    </row>
    <row r="21154" spans="1:11" x14ac:dyDescent="0.25">
      <c r="A21154" s="1" t="s">
        <v>71527</v>
      </c>
      <c r="B21154" s="1" t="s">
        <v>72740</v>
      </c>
      <c r="C21154" s="1" t="s">
        <v>71525</v>
      </c>
      <c r="D21154" s="1" t="s">
        <v>1658</v>
      </c>
      <c r="E21154" s="1" t="s">
        <v>71526</v>
      </c>
      <c r="F21154" s="1" t="s">
        <v>116901</v>
      </c>
      <c r="G21154" s="1" t="s">
        <v>116902</v>
      </c>
      <c r="H21154" s="1" t="s">
        <v>116903</v>
      </c>
      <c r="I21154">
        <v>1995</v>
      </c>
      <c r="J21154" s="1" t="s">
        <v>73651</v>
      </c>
      <c r="K21154" s="1" t="s">
        <v>72671</v>
      </c>
    </row>
    <row r="21155" spans="1:11" x14ac:dyDescent="0.25">
      <c r="A21155" s="1" t="s">
        <v>71530</v>
      </c>
      <c r="B21155" s="1" t="s">
        <v>72740</v>
      </c>
      <c r="C21155" s="1" t="s">
        <v>71525</v>
      </c>
      <c r="D21155" s="1" t="s">
        <v>1658</v>
      </c>
      <c r="E21155" s="1" t="s">
        <v>71529</v>
      </c>
      <c r="F21155" s="1" t="s">
        <v>116901</v>
      </c>
      <c r="G21155" s="1" t="s">
        <v>116902</v>
      </c>
      <c r="H21155" s="1" t="s">
        <v>116903</v>
      </c>
      <c r="I21155">
        <v>1995</v>
      </c>
      <c r="J21155" s="1" t="s">
        <v>73651</v>
      </c>
      <c r="K21155" s="1" t="s">
        <v>72671</v>
      </c>
    </row>
    <row r="21156" spans="1:11" x14ac:dyDescent="0.25">
      <c r="A21156" s="1" t="s">
        <v>71533</v>
      </c>
      <c r="B21156" s="1" t="s">
        <v>72740</v>
      </c>
      <c r="C21156" s="1" t="s">
        <v>71525</v>
      </c>
      <c r="D21156" s="1" t="s">
        <v>1658</v>
      </c>
      <c r="E21156" s="1" t="s">
        <v>71532</v>
      </c>
      <c r="F21156" s="1" t="s">
        <v>116904</v>
      </c>
      <c r="G21156" s="1" t="s">
        <v>116902</v>
      </c>
      <c r="H21156" s="1" t="s">
        <v>82083</v>
      </c>
      <c r="I21156">
        <v>1995</v>
      </c>
      <c r="J21156" s="1" t="s">
        <v>73651</v>
      </c>
      <c r="K21156" s="1" t="s">
        <v>72671</v>
      </c>
    </row>
    <row r="21157" spans="1:11" x14ac:dyDescent="0.25">
      <c r="A21157" s="1" t="s">
        <v>71537</v>
      </c>
      <c r="B21157" s="1" t="s">
        <v>72740</v>
      </c>
      <c r="C21157" s="1" t="s">
        <v>71535</v>
      </c>
      <c r="D21157" s="1" t="s">
        <v>1658</v>
      </c>
      <c r="E21157" s="1" t="s">
        <v>71536</v>
      </c>
      <c r="F21157" s="1" t="s">
        <v>116905</v>
      </c>
      <c r="G21157" s="1" t="s">
        <v>116902</v>
      </c>
      <c r="H21157" s="1" t="s">
        <v>89343</v>
      </c>
      <c r="I21157">
        <v>1995</v>
      </c>
      <c r="J21157" s="1" t="s">
        <v>73651</v>
      </c>
      <c r="K21157" s="1" t="s">
        <v>72671</v>
      </c>
    </row>
    <row r="21158" spans="1:11" x14ac:dyDescent="0.25">
      <c r="A21158" s="1" t="s">
        <v>71541</v>
      </c>
      <c r="B21158" s="1" t="s">
        <v>72740</v>
      </c>
      <c r="C21158" s="1" t="s">
        <v>71539</v>
      </c>
      <c r="D21158" s="1" t="s">
        <v>1658</v>
      </c>
      <c r="E21158" s="1" t="s">
        <v>71540</v>
      </c>
      <c r="F21158" s="1" t="s">
        <v>116906</v>
      </c>
      <c r="G21158" s="1" t="s">
        <v>116902</v>
      </c>
      <c r="H21158" s="1" t="s">
        <v>82087</v>
      </c>
      <c r="I21158">
        <v>1995</v>
      </c>
      <c r="J21158" s="1" t="s">
        <v>73651</v>
      </c>
      <c r="K21158" s="1" t="s">
        <v>72671</v>
      </c>
    </row>
    <row r="21159" spans="1:11" x14ac:dyDescent="0.25">
      <c r="A21159" s="1" t="s">
        <v>71544</v>
      </c>
      <c r="B21159" s="1" t="s">
        <v>72666</v>
      </c>
      <c r="C21159" s="1" t="s">
        <v>11</v>
      </c>
      <c r="D21159" s="1" t="s">
        <v>11</v>
      </c>
      <c r="E21159" s="1" t="s">
        <v>71543</v>
      </c>
      <c r="F21159" s="1" t="s">
        <v>116907</v>
      </c>
      <c r="G21159" s="1" t="s">
        <v>72684</v>
      </c>
      <c r="H21159" s="1" t="s">
        <v>116908</v>
      </c>
      <c r="I21159">
        <v>1996</v>
      </c>
      <c r="J21159" s="1" t="s">
        <v>116909</v>
      </c>
      <c r="K21159" s="1" t="s">
        <v>72671</v>
      </c>
    </row>
    <row r="21160" spans="1:11" x14ac:dyDescent="0.25">
      <c r="A21160" s="1" t="s">
        <v>71548</v>
      </c>
      <c r="B21160" s="1" t="s">
        <v>72666</v>
      </c>
      <c r="C21160" s="1" t="s">
        <v>71546</v>
      </c>
      <c r="D21160" s="1" t="s">
        <v>71546</v>
      </c>
      <c r="E21160" s="1" t="s">
        <v>71547</v>
      </c>
      <c r="F21160" s="1" t="s">
        <v>116910</v>
      </c>
      <c r="G21160" s="1" t="s">
        <v>72684</v>
      </c>
      <c r="H21160" s="1" t="s">
        <v>116911</v>
      </c>
      <c r="I21160">
        <v>1996</v>
      </c>
      <c r="J21160" s="1" t="s">
        <v>116909</v>
      </c>
      <c r="K21160" s="1" t="s">
        <v>72671</v>
      </c>
    </row>
    <row r="21161" spans="1:11" x14ac:dyDescent="0.25">
      <c r="A21161" s="1" t="s">
        <v>71552</v>
      </c>
      <c r="B21161" s="1" t="s">
        <v>72715</v>
      </c>
      <c r="C21161" s="1" t="s">
        <v>71550</v>
      </c>
      <c r="D21161" s="1" t="s">
        <v>116912</v>
      </c>
      <c r="E21161" s="1" t="s">
        <v>71551</v>
      </c>
      <c r="F21161" s="1" t="s">
        <v>116913</v>
      </c>
      <c r="G21161" s="1" t="s">
        <v>72684</v>
      </c>
      <c r="H21161" s="1" t="s">
        <v>116914</v>
      </c>
      <c r="I21161">
        <v>1996</v>
      </c>
      <c r="J21161" s="1" t="s">
        <v>116909</v>
      </c>
      <c r="K21161" s="1" t="s">
        <v>72671</v>
      </c>
    </row>
    <row r="21162" spans="1:11" x14ac:dyDescent="0.25">
      <c r="A21162" s="1" t="s">
        <v>71556</v>
      </c>
      <c r="B21162" s="1" t="s">
        <v>72835</v>
      </c>
      <c r="C21162" s="1" t="s">
        <v>71554</v>
      </c>
      <c r="D21162" s="1" t="s">
        <v>7223</v>
      </c>
      <c r="E21162" s="1" t="s">
        <v>71555</v>
      </c>
      <c r="F21162" s="1" t="s">
        <v>116915</v>
      </c>
      <c r="G21162" s="1" t="s">
        <v>116916</v>
      </c>
      <c r="H21162" s="1" t="s">
        <v>116917</v>
      </c>
      <c r="I21162">
        <v>1814</v>
      </c>
      <c r="J21162" s="1" t="s">
        <v>116918</v>
      </c>
      <c r="K21162" s="1" t="s">
        <v>116919</v>
      </c>
    </row>
    <row r="21163" spans="1:11" x14ac:dyDescent="0.25">
      <c r="A21163" s="1" t="s">
        <v>71560</v>
      </c>
      <c r="B21163" s="1" t="s">
        <v>78996</v>
      </c>
      <c r="C21163" s="1" t="s">
        <v>116920</v>
      </c>
      <c r="D21163" s="1" t="s">
        <v>116920</v>
      </c>
      <c r="E21163" s="1" t="s">
        <v>71559</v>
      </c>
      <c r="F21163" s="1" t="s">
        <v>116921</v>
      </c>
      <c r="G21163" s="1" t="s">
        <v>73745</v>
      </c>
      <c r="H21163" s="1" t="s">
        <v>116922</v>
      </c>
      <c r="I21163">
        <v>1996</v>
      </c>
      <c r="J21163" s="1" t="s">
        <v>116810</v>
      </c>
      <c r="K21163" s="1" t="s">
        <v>72671</v>
      </c>
    </row>
    <row r="21164" spans="1:11" x14ac:dyDescent="0.25">
      <c r="A21164" s="1" t="s">
        <v>71564</v>
      </c>
      <c r="B21164" s="1" t="s">
        <v>74778</v>
      </c>
      <c r="C21164" s="1" t="s">
        <v>71562</v>
      </c>
      <c r="D21164" s="1" t="s">
        <v>71562</v>
      </c>
      <c r="E21164" s="1" t="s">
        <v>71563</v>
      </c>
      <c r="F21164" s="1" t="s">
        <v>116923</v>
      </c>
      <c r="G21164" s="1" t="s">
        <v>92967</v>
      </c>
      <c r="H21164" s="1" t="s">
        <v>116924</v>
      </c>
      <c r="I21164">
        <v>1994</v>
      </c>
      <c r="J21164" s="1" t="s">
        <v>72980</v>
      </c>
      <c r="K21164" s="1" t="s">
        <v>72671</v>
      </c>
    </row>
    <row r="21165" spans="1:11" x14ac:dyDescent="0.25">
      <c r="A21165" s="1" t="s">
        <v>71568</v>
      </c>
      <c r="B21165" s="1" t="s">
        <v>73482</v>
      </c>
      <c r="C21165" s="1" t="s">
        <v>71566</v>
      </c>
      <c r="D21165" s="1" t="s">
        <v>72196</v>
      </c>
      <c r="E21165" s="1" t="s">
        <v>71567</v>
      </c>
      <c r="F21165" s="1" t="s">
        <v>116925</v>
      </c>
      <c r="G21165" s="1" t="s">
        <v>92967</v>
      </c>
      <c r="H21165" s="1" t="s">
        <v>116926</v>
      </c>
      <c r="I21165">
        <v>1995</v>
      </c>
      <c r="J21165" s="1" t="s">
        <v>73651</v>
      </c>
      <c r="K21165" s="1" t="s">
        <v>72671</v>
      </c>
    </row>
    <row r="21166" spans="1:11" x14ac:dyDescent="0.25">
      <c r="A21166" s="1" t="s">
        <v>71572</v>
      </c>
      <c r="B21166" s="1" t="s">
        <v>78996</v>
      </c>
      <c r="C21166" s="1" t="s">
        <v>116927</v>
      </c>
      <c r="D21166" s="1" t="s">
        <v>116928</v>
      </c>
      <c r="E21166" s="1" t="s">
        <v>71571</v>
      </c>
      <c r="F21166" s="1" t="s">
        <v>116929</v>
      </c>
      <c r="G21166" s="1" t="s">
        <v>116930</v>
      </c>
      <c r="H21166" s="1" t="s">
        <v>88253</v>
      </c>
      <c r="I21166">
        <v>1995</v>
      </c>
      <c r="J21166" s="1" t="s">
        <v>73651</v>
      </c>
      <c r="K21166" s="1" t="s">
        <v>72671</v>
      </c>
    </row>
    <row r="21167" spans="1:11" x14ac:dyDescent="0.25">
      <c r="A21167" s="1" t="s">
        <v>71575</v>
      </c>
      <c r="B21167" s="1" t="s">
        <v>73229</v>
      </c>
      <c r="C21167" s="1" t="s">
        <v>6873</v>
      </c>
      <c r="D21167" s="1" t="s">
        <v>6873</v>
      </c>
      <c r="E21167" s="1" t="s">
        <v>71574</v>
      </c>
      <c r="F21167" s="1" t="s">
        <v>116931</v>
      </c>
      <c r="G21167" s="1" t="s">
        <v>74968</v>
      </c>
      <c r="H21167" s="1" t="s">
        <v>116932</v>
      </c>
      <c r="I21167">
        <v>1956</v>
      </c>
      <c r="J21167" s="1" t="s">
        <v>72671</v>
      </c>
      <c r="K21167" s="1" t="s">
        <v>72671</v>
      </c>
    </row>
    <row r="21168" spans="1:11" x14ac:dyDescent="0.25">
      <c r="A21168" s="1" t="s">
        <v>71578</v>
      </c>
      <c r="B21168" s="1" t="s">
        <v>72793</v>
      </c>
      <c r="C21168" s="1" t="s">
        <v>67080</v>
      </c>
      <c r="D21168" s="1" t="s">
        <v>67080</v>
      </c>
      <c r="E21168" s="1" t="s">
        <v>71577</v>
      </c>
      <c r="F21168" s="1" t="s">
        <v>116933</v>
      </c>
      <c r="G21168" s="1" t="s">
        <v>72951</v>
      </c>
      <c r="H21168" s="1" t="s">
        <v>116934</v>
      </c>
      <c r="I21168">
        <v>1996</v>
      </c>
      <c r="J21168" s="1" t="s">
        <v>116810</v>
      </c>
      <c r="K21168" s="1" t="s">
        <v>72671</v>
      </c>
    </row>
    <row r="21169" spans="1:11" x14ac:dyDescent="0.25">
      <c r="A21169" s="1" t="s">
        <v>71581</v>
      </c>
      <c r="B21169" s="1" t="s">
        <v>72793</v>
      </c>
      <c r="C21169" s="1" t="s">
        <v>67080</v>
      </c>
      <c r="D21169" s="1" t="s">
        <v>67080</v>
      </c>
      <c r="E21169" s="1" t="s">
        <v>71580</v>
      </c>
      <c r="F21169" s="1" t="s">
        <v>116935</v>
      </c>
      <c r="G21169" s="1" t="s">
        <v>72951</v>
      </c>
      <c r="H21169" s="1" t="s">
        <v>116936</v>
      </c>
      <c r="I21169">
        <v>1996</v>
      </c>
      <c r="J21169" s="1" t="s">
        <v>116810</v>
      </c>
      <c r="K21169" s="1" t="s">
        <v>72671</v>
      </c>
    </row>
    <row r="21170" spans="1:11" x14ac:dyDescent="0.25">
      <c r="A21170" s="1" t="s">
        <v>71584</v>
      </c>
      <c r="B21170" s="1" t="s">
        <v>73229</v>
      </c>
      <c r="C21170" s="1" t="s">
        <v>1662</v>
      </c>
      <c r="D21170" s="1" t="s">
        <v>1662</v>
      </c>
      <c r="E21170" s="1" t="s">
        <v>71583</v>
      </c>
      <c r="F21170" s="1" t="s">
        <v>116937</v>
      </c>
      <c r="G21170" s="1" t="s">
        <v>73784</v>
      </c>
      <c r="H21170" s="1" t="s">
        <v>116938</v>
      </c>
      <c r="I21170">
        <v>1912</v>
      </c>
      <c r="J21170" s="1" t="s">
        <v>75060</v>
      </c>
      <c r="K21170" s="1" t="s">
        <v>72671</v>
      </c>
    </row>
    <row r="21171" spans="1:11" x14ac:dyDescent="0.25">
      <c r="A21171" s="1" t="s">
        <v>71588</v>
      </c>
      <c r="B21171" s="1" t="s">
        <v>72715</v>
      </c>
      <c r="C21171" s="1" t="s">
        <v>71586</v>
      </c>
      <c r="D21171" s="1" t="s">
        <v>22949</v>
      </c>
      <c r="E21171" s="1" t="s">
        <v>71587</v>
      </c>
      <c r="F21171" s="1" t="s">
        <v>116939</v>
      </c>
      <c r="G21171" s="1" t="s">
        <v>74508</v>
      </c>
      <c r="H21171" s="1" t="s">
        <v>116940</v>
      </c>
      <c r="I21171">
        <v>1996</v>
      </c>
      <c r="J21171" s="1" t="s">
        <v>116810</v>
      </c>
      <c r="K21171" s="1" t="s">
        <v>116941</v>
      </c>
    </row>
    <row r="21172" spans="1:11" x14ac:dyDescent="0.25">
      <c r="A21172" s="1" t="s">
        <v>71592</v>
      </c>
      <c r="B21172" s="1" t="s">
        <v>72715</v>
      </c>
      <c r="C21172" s="1" t="s">
        <v>71590</v>
      </c>
      <c r="D21172" s="1" t="s">
        <v>22949</v>
      </c>
      <c r="E21172" s="1" t="s">
        <v>71591</v>
      </c>
      <c r="F21172" s="1" t="s">
        <v>116942</v>
      </c>
      <c r="G21172" s="1" t="s">
        <v>74508</v>
      </c>
      <c r="H21172" s="1" t="s">
        <v>116943</v>
      </c>
      <c r="I21172">
        <v>1996</v>
      </c>
      <c r="J21172" s="1" t="s">
        <v>116810</v>
      </c>
      <c r="K21172" s="1" t="s">
        <v>116941</v>
      </c>
    </row>
    <row r="21173" spans="1:11" x14ac:dyDescent="0.25">
      <c r="A21173" s="1" t="s">
        <v>71596</v>
      </c>
      <c r="B21173" s="1" t="s">
        <v>72715</v>
      </c>
      <c r="C21173" s="1" t="s">
        <v>71594</v>
      </c>
      <c r="D21173" s="1" t="s">
        <v>22949</v>
      </c>
      <c r="E21173" s="1" t="s">
        <v>71595</v>
      </c>
      <c r="F21173" s="1" t="s">
        <v>116944</v>
      </c>
      <c r="G21173" s="1" t="s">
        <v>74508</v>
      </c>
      <c r="H21173" s="1" t="s">
        <v>116945</v>
      </c>
      <c r="I21173">
        <v>1996</v>
      </c>
      <c r="J21173" s="1" t="s">
        <v>116810</v>
      </c>
      <c r="K21173" s="1" t="s">
        <v>116941</v>
      </c>
    </row>
    <row r="21174" spans="1:11" x14ac:dyDescent="0.25">
      <c r="A21174" s="1" t="s">
        <v>71599</v>
      </c>
      <c r="B21174" s="1" t="s">
        <v>72715</v>
      </c>
      <c r="C21174" s="1" t="s">
        <v>2968</v>
      </c>
      <c r="D21174" s="1" t="s">
        <v>22949</v>
      </c>
      <c r="E21174" s="1" t="s">
        <v>71598</v>
      </c>
      <c r="F21174" s="1" t="s">
        <v>116946</v>
      </c>
      <c r="G21174" s="1" t="s">
        <v>74508</v>
      </c>
      <c r="H21174" s="1" t="s">
        <v>116947</v>
      </c>
      <c r="I21174">
        <v>1996</v>
      </c>
      <c r="J21174" s="1" t="s">
        <v>116810</v>
      </c>
      <c r="K21174" s="1" t="s">
        <v>116941</v>
      </c>
    </row>
    <row r="21175" spans="1:11" x14ac:dyDescent="0.25">
      <c r="A21175" s="1" t="s">
        <v>71602</v>
      </c>
      <c r="B21175" s="1" t="s">
        <v>72715</v>
      </c>
      <c r="C21175" s="1" t="s">
        <v>71594</v>
      </c>
      <c r="D21175" s="1" t="s">
        <v>22949</v>
      </c>
      <c r="E21175" s="1" t="s">
        <v>71601</v>
      </c>
      <c r="F21175" s="1" t="s">
        <v>116948</v>
      </c>
      <c r="G21175" s="1" t="s">
        <v>74508</v>
      </c>
      <c r="H21175" s="1" t="s">
        <v>116949</v>
      </c>
      <c r="I21175">
        <v>1996</v>
      </c>
      <c r="J21175" s="1" t="s">
        <v>116810</v>
      </c>
      <c r="K21175" s="1" t="s">
        <v>116941</v>
      </c>
    </row>
    <row r="21176" spans="1:11" x14ac:dyDescent="0.25">
      <c r="A21176" s="1" t="s">
        <v>71605</v>
      </c>
      <c r="B21176" s="1" t="s">
        <v>72715</v>
      </c>
      <c r="C21176" s="1" t="s">
        <v>22949</v>
      </c>
      <c r="D21176" s="1" t="s">
        <v>22949</v>
      </c>
      <c r="E21176" s="1" t="s">
        <v>71604</v>
      </c>
      <c r="F21176" s="1" t="s">
        <v>116950</v>
      </c>
      <c r="G21176" s="1" t="s">
        <v>74508</v>
      </c>
      <c r="H21176" s="1" t="s">
        <v>116951</v>
      </c>
      <c r="I21176">
        <v>1996</v>
      </c>
      <c r="J21176" s="1" t="s">
        <v>116810</v>
      </c>
      <c r="K21176" s="1" t="s">
        <v>116941</v>
      </c>
    </row>
    <row r="21177" spans="1:11" x14ac:dyDescent="0.25">
      <c r="A21177" s="1" t="s">
        <v>71609</v>
      </c>
      <c r="B21177" s="1" t="s">
        <v>72715</v>
      </c>
      <c r="C21177" s="1" t="s">
        <v>71607</v>
      </c>
      <c r="D21177" s="1" t="s">
        <v>22949</v>
      </c>
      <c r="E21177" s="1" t="s">
        <v>71608</v>
      </c>
      <c r="F21177" s="1" t="s">
        <v>116952</v>
      </c>
      <c r="G21177" s="1" t="s">
        <v>74508</v>
      </c>
      <c r="H21177" s="1" t="s">
        <v>116953</v>
      </c>
      <c r="I21177">
        <v>1996</v>
      </c>
      <c r="J21177" s="1" t="s">
        <v>116810</v>
      </c>
      <c r="K21177" s="1" t="s">
        <v>116941</v>
      </c>
    </row>
    <row r="21178" spans="1:11" x14ac:dyDescent="0.25">
      <c r="A21178" s="1" t="s">
        <v>71612</v>
      </c>
      <c r="B21178" s="1" t="s">
        <v>72715</v>
      </c>
      <c r="C21178" s="1" t="s">
        <v>22949</v>
      </c>
      <c r="D21178" s="1" t="s">
        <v>22949</v>
      </c>
      <c r="E21178" s="1" t="s">
        <v>71611</v>
      </c>
      <c r="F21178" s="1" t="s">
        <v>116954</v>
      </c>
      <c r="G21178" s="1" t="s">
        <v>74508</v>
      </c>
      <c r="H21178" s="1" t="s">
        <v>116955</v>
      </c>
      <c r="I21178">
        <v>1996</v>
      </c>
      <c r="J21178" s="1" t="s">
        <v>116810</v>
      </c>
      <c r="K21178" s="1" t="s">
        <v>116941</v>
      </c>
    </row>
    <row r="21179" spans="1:11" x14ac:dyDescent="0.25">
      <c r="A21179" s="1" t="s">
        <v>71615</v>
      </c>
      <c r="B21179" s="1" t="s">
        <v>72715</v>
      </c>
      <c r="C21179" s="1" t="s">
        <v>71594</v>
      </c>
      <c r="D21179" s="1" t="s">
        <v>22949</v>
      </c>
      <c r="E21179" s="1" t="s">
        <v>71614</v>
      </c>
      <c r="F21179" s="1" t="s">
        <v>116956</v>
      </c>
      <c r="G21179" s="1" t="s">
        <v>74508</v>
      </c>
      <c r="H21179" s="1" t="s">
        <v>116957</v>
      </c>
      <c r="I21179">
        <v>1996</v>
      </c>
      <c r="J21179" s="1" t="s">
        <v>116810</v>
      </c>
      <c r="K21179" s="1" t="s">
        <v>116941</v>
      </c>
    </row>
    <row r="21180" spans="1:11" x14ac:dyDescent="0.25">
      <c r="A21180" s="1" t="s">
        <v>71619</v>
      </c>
      <c r="B21180" s="1" t="s">
        <v>72715</v>
      </c>
      <c r="C21180" s="1" t="s">
        <v>116958</v>
      </c>
      <c r="D21180" s="1" t="s">
        <v>22949</v>
      </c>
      <c r="E21180" s="1" t="s">
        <v>71618</v>
      </c>
      <c r="F21180" s="1" t="s">
        <v>116959</v>
      </c>
      <c r="G21180" s="1" t="s">
        <v>74508</v>
      </c>
      <c r="H21180" s="1" t="s">
        <v>116960</v>
      </c>
      <c r="I21180">
        <v>1996</v>
      </c>
      <c r="J21180" s="1" t="s">
        <v>116810</v>
      </c>
      <c r="K21180" s="1" t="s">
        <v>116941</v>
      </c>
    </row>
    <row r="21181" spans="1:11" x14ac:dyDescent="0.25">
      <c r="A21181" s="1" t="s">
        <v>71623</v>
      </c>
      <c r="B21181" s="1" t="s">
        <v>72715</v>
      </c>
      <c r="C21181" s="1" t="s">
        <v>71621</v>
      </c>
      <c r="D21181" s="1" t="s">
        <v>22949</v>
      </c>
      <c r="E21181" s="1" t="s">
        <v>71622</v>
      </c>
      <c r="F21181" s="1" t="s">
        <v>116959</v>
      </c>
      <c r="G21181" s="1" t="s">
        <v>74508</v>
      </c>
      <c r="H21181" s="1" t="s">
        <v>116960</v>
      </c>
      <c r="I21181">
        <v>1996</v>
      </c>
      <c r="J21181" s="1" t="s">
        <v>116810</v>
      </c>
      <c r="K21181" s="1" t="s">
        <v>116941</v>
      </c>
    </row>
    <row r="21182" spans="1:11" x14ac:dyDescent="0.25">
      <c r="A21182" s="1" t="s">
        <v>71627</v>
      </c>
      <c r="B21182" s="1" t="s">
        <v>72715</v>
      </c>
      <c r="C21182" s="1" t="s">
        <v>71625</v>
      </c>
      <c r="D21182" s="1" t="s">
        <v>22949</v>
      </c>
      <c r="E21182" s="1" t="s">
        <v>71626</v>
      </c>
      <c r="F21182" s="1" t="s">
        <v>116961</v>
      </c>
      <c r="G21182" s="1" t="s">
        <v>74508</v>
      </c>
      <c r="H21182" s="1" t="s">
        <v>100367</v>
      </c>
      <c r="I21182">
        <v>1996</v>
      </c>
      <c r="J21182" s="1" t="s">
        <v>116810</v>
      </c>
      <c r="K21182" s="1" t="s">
        <v>116941</v>
      </c>
    </row>
    <row r="21183" spans="1:11" x14ac:dyDescent="0.25">
      <c r="A21183" s="1" t="s">
        <v>71631</v>
      </c>
      <c r="B21183" s="1" t="s">
        <v>72715</v>
      </c>
      <c r="C21183" s="1" t="s">
        <v>71629</v>
      </c>
      <c r="D21183" s="1" t="s">
        <v>22949</v>
      </c>
      <c r="E21183" s="1" t="s">
        <v>71630</v>
      </c>
      <c r="F21183" s="1" t="s">
        <v>116962</v>
      </c>
      <c r="G21183" s="1" t="s">
        <v>74508</v>
      </c>
      <c r="H21183" s="1" t="s">
        <v>107412</v>
      </c>
      <c r="I21183">
        <v>1996</v>
      </c>
      <c r="J21183" s="1" t="s">
        <v>116810</v>
      </c>
      <c r="K21183" s="1" t="s">
        <v>116941</v>
      </c>
    </row>
    <row r="21184" spans="1:11" x14ac:dyDescent="0.25">
      <c r="A21184" s="1" t="s">
        <v>71634</v>
      </c>
      <c r="B21184" s="1" t="s">
        <v>72715</v>
      </c>
      <c r="C21184" s="1" t="s">
        <v>71607</v>
      </c>
      <c r="D21184" s="1" t="s">
        <v>22949</v>
      </c>
      <c r="E21184" s="1" t="s">
        <v>71633</v>
      </c>
      <c r="F21184" s="1" t="s">
        <v>116963</v>
      </c>
      <c r="G21184" s="1" t="s">
        <v>74508</v>
      </c>
      <c r="H21184" s="1" t="s">
        <v>116964</v>
      </c>
      <c r="I21184">
        <v>1996</v>
      </c>
      <c r="J21184" s="1" t="s">
        <v>116810</v>
      </c>
      <c r="K21184" s="1" t="s">
        <v>116941</v>
      </c>
    </row>
    <row r="21185" spans="1:11" x14ac:dyDescent="0.25">
      <c r="A21185" s="1" t="s">
        <v>71638</v>
      </c>
      <c r="B21185" s="1" t="s">
        <v>72715</v>
      </c>
      <c r="C21185" s="1" t="s">
        <v>71636</v>
      </c>
      <c r="D21185" s="1" t="s">
        <v>22949</v>
      </c>
      <c r="E21185" s="1" t="s">
        <v>71637</v>
      </c>
      <c r="F21185" s="1" t="s">
        <v>116965</v>
      </c>
      <c r="G21185" s="1" t="s">
        <v>74508</v>
      </c>
      <c r="H21185" s="1" t="s">
        <v>116966</v>
      </c>
      <c r="I21185">
        <v>1996</v>
      </c>
      <c r="J21185" s="1" t="s">
        <v>116810</v>
      </c>
      <c r="K21185" s="1" t="s">
        <v>116941</v>
      </c>
    </row>
    <row r="21186" spans="1:11" x14ac:dyDescent="0.25">
      <c r="A21186" s="1" t="s">
        <v>71642</v>
      </c>
      <c r="B21186" s="1" t="s">
        <v>72715</v>
      </c>
      <c r="C21186" s="1" t="s">
        <v>71640</v>
      </c>
      <c r="D21186" s="1" t="s">
        <v>22949</v>
      </c>
      <c r="E21186" s="1" t="s">
        <v>71641</v>
      </c>
      <c r="F21186" s="1" t="s">
        <v>116967</v>
      </c>
      <c r="G21186" s="1" t="s">
        <v>74508</v>
      </c>
      <c r="H21186" s="1" t="s">
        <v>116968</v>
      </c>
      <c r="I21186">
        <v>1996</v>
      </c>
      <c r="J21186" s="1" t="s">
        <v>116810</v>
      </c>
      <c r="K21186" s="1" t="s">
        <v>116941</v>
      </c>
    </row>
    <row r="21187" spans="1:11" x14ac:dyDescent="0.25">
      <c r="A21187" s="1" t="s">
        <v>71646</v>
      </c>
      <c r="B21187" s="1" t="s">
        <v>72715</v>
      </c>
      <c r="C21187" s="1" t="s">
        <v>71644</v>
      </c>
      <c r="D21187" s="1" t="s">
        <v>22949</v>
      </c>
      <c r="E21187" s="1" t="s">
        <v>71645</v>
      </c>
      <c r="F21187" s="1" t="s">
        <v>116969</v>
      </c>
      <c r="G21187" s="1" t="s">
        <v>74508</v>
      </c>
      <c r="H21187" s="1" t="s">
        <v>116970</v>
      </c>
      <c r="I21187">
        <v>1996</v>
      </c>
      <c r="J21187" s="1" t="s">
        <v>116810</v>
      </c>
      <c r="K21187" s="1" t="s">
        <v>116941</v>
      </c>
    </row>
    <row r="21188" spans="1:11" x14ac:dyDescent="0.25">
      <c r="A21188" s="1" t="s">
        <v>71650</v>
      </c>
      <c r="B21188" s="1" t="s">
        <v>72715</v>
      </c>
      <c r="C21188" s="1" t="s">
        <v>71648</v>
      </c>
      <c r="D21188" s="1" t="s">
        <v>22949</v>
      </c>
      <c r="E21188" s="1" t="s">
        <v>71649</v>
      </c>
      <c r="F21188" s="1" t="s">
        <v>116971</v>
      </c>
      <c r="G21188" s="1" t="s">
        <v>74508</v>
      </c>
      <c r="H21188" s="1" t="s">
        <v>116972</v>
      </c>
      <c r="I21188">
        <v>1996</v>
      </c>
      <c r="J21188" s="1" t="s">
        <v>116810</v>
      </c>
      <c r="K21188" s="1" t="s">
        <v>116941</v>
      </c>
    </row>
    <row r="21189" spans="1:11" x14ac:dyDescent="0.25">
      <c r="A21189" s="1" t="s">
        <v>71653</v>
      </c>
      <c r="B21189" s="1" t="s">
        <v>72715</v>
      </c>
      <c r="C21189" s="1" t="s">
        <v>71607</v>
      </c>
      <c r="D21189" s="1" t="s">
        <v>22949</v>
      </c>
      <c r="E21189" s="1" t="s">
        <v>71652</v>
      </c>
      <c r="F21189" s="1" t="s">
        <v>116973</v>
      </c>
      <c r="G21189" s="1" t="s">
        <v>74508</v>
      </c>
      <c r="H21189" s="1" t="s">
        <v>116974</v>
      </c>
      <c r="I21189">
        <v>1996</v>
      </c>
      <c r="J21189" s="1" t="s">
        <v>116810</v>
      </c>
      <c r="K21189" s="1" t="s">
        <v>116941</v>
      </c>
    </row>
    <row r="21190" spans="1:11" x14ac:dyDescent="0.25">
      <c r="A21190" s="1" t="s">
        <v>71656</v>
      </c>
      <c r="B21190" s="1" t="s">
        <v>72805</v>
      </c>
      <c r="C21190" s="1" t="s">
        <v>69632</v>
      </c>
      <c r="D21190" s="1" t="s">
        <v>69632</v>
      </c>
      <c r="E21190" s="1" t="s">
        <v>71655</v>
      </c>
      <c r="F21190" s="1" t="s">
        <v>116975</v>
      </c>
      <c r="G21190" s="1" t="s">
        <v>113944</v>
      </c>
      <c r="H21190" s="1" t="s">
        <v>116976</v>
      </c>
      <c r="I21190">
        <v>1995</v>
      </c>
      <c r="J21190" s="1" t="s">
        <v>73651</v>
      </c>
      <c r="K21190" s="1" t="s">
        <v>72671</v>
      </c>
    </row>
    <row r="21191" spans="1:11" x14ac:dyDescent="0.25">
      <c r="A21191" s="1" t="s">
        <v>71660</v>
      </c>
      <c r="B21191" s="1" t="s">
        <v>72903</v>
      </c>
      <c r="C21191" s="1" t="s">
        <v>116977</v>
      </c>
      <c r="D21191" s="1" t="s">
        <v>116977</v>
      </c>
      <c r="E21191" s="1" t="s">
        <v>71659</v>
      </c>
      <c r="F21191" s="1" t="s">
        <v>116978</v>
      </c>
      <c r="G21191" s="1" t="s">
        <v>72778</v>
      </c>
      <c r="H21191" s="1" t="s">
        <v>116979</v>
      </c>
      <c r="I21191">
        <v>1996</v>
      </c>
      <c r="J21191" s="1" t="s">
        <v>116810</v>
      </c>
      <c r="K21191" s="1" t="s">
        <v>72671</v>
      </c>
    </row>
    <row r="21192" spans="1:11" x14ac:dyDescent="0.25">
      <c r="A21192" s="1" t="s">
        <v>71664</v>
      </c>
      <c r="B21192" s="1" t="s">
        <v>74169</v>
      </c>
      <c r="C21192" s="1" t="s">
        <v>116980</v>
      </c>
      <c r="D21192" s="1" t="s">
        <v>116980</v>
      </c>
      <c r="E21192" s="1" t="s">
        <v>71663</v>
      </c>
      <c r="F21192" s="1" t="s">
        <v>116981</v>
      </c>
      <c r="G21192" s="1" t="s">
        <v>72778</v>
      </c>
      <c r="H21192" s="1" t="s">
        <v>116982</v>
      </c>
      <c r="I21192">
        <v>1996</v>
      </c>
      <c r="J21192" s="1" t="s">
        <v>116810</v>
      </c>
      <c r="K21192" s="1" t="s">
        <v>72671</v>
      </c>
    </row>
    <row r="21193" spans="1:11" x14ac:dyDescent="0.25">
      <c r="A21193" s="1" t="s">
        <v>71668</v>
      </c>
      <c r="B21193" s="1" t="s">
        <v>72692</v>
      </c>
      <c r="C21193" s="1" t="s">
        <v>71666</v>
      </c>
      <c r="D21193" s="1" t="s">
        <v>73753</v>
      </c>
      <c r="E21193" s="1" t="s">
        <v>71667</v>
      </c>
      <c r="F21193" s="1" t="s">
        <v>116983</v>
      </c>
      <c r="G21193" s="1" t="s">
        <v>73576</v>
      </c>
      <c r="H21193" s="1" t="s">
        <v>73755</v>
      </c>
      <c r="I21193">
        <v>1888</v>
      </c>
      <c r="J21193" s="1" t="s">
        <v>73756</v>
      </c>
      <c r="K21193" s="1" t="s">
        <v>116984</v>
      </c>
    </row>
    <row r="21194" spans="1:11" x14ac:dyDescent="0.25">
      <c r="A21194" s="1" t="s">
        <v>71671</v>
      </c>
      <c r="B21194" s="1" t="s">
        <v>72903</v>
      </c>
      <c r="C21194" s="1" t="s">
        <v>797</v>
      </c>
      <c r="D21194" s="1" t="s">
        <v>797</v>
      </c>
      <c r="E21194" s="1" t="s">
        <v>71670</v>
      </c>
      <c r="F21194" s="1" t="s">
        <v>116985</v>
      </c>
      <c r="G21194" s="1" t="s">
        <v>80091</v>
      </c>
      <c r="H21194" s="1" t="s">
        <v>116986</v>
      </c>
      <c r="I21194">
        <v>1996</v>
      </c>
      <c r="J21194" s="1" t="s">
        <v>116810</v>
      </c>
      <c r="K21194" s="1" t="s">
        <v>72671</v>
      </c>
    </row>
    <row r="21195" spans="1:11" x14ac:dyDescent="0.25">
      <c r="A21195" s="1" t="s">
        <v>71675</v>
      </c>
      <c r="B21195" s="1" t="s">
        <v>76802</v>
      </c>
      <c r="C21195" s="1" t="s">
        <v>116987</v>
      </c>
      <c r="D21195" s="1" t="s">
        <v>116987</v>
      </c>
      <c r="E21195" s="1" t="s">
        <v>71674</v>
      </c>
      <c r="F21195" s="1" t="s">
        <v>116988</v>
      </c>
      <c r="G21195" s="1" t="s">
        <v>80091</v>
      </c>
      <c r="H21195" s="1" t="s">
        <v>116989</v>
      </c>
      <c r="I21195">
        <v>1996</v>
      </c>
      <c r="J21195" s="1" t="s">
        <v>116810</v>
      </c>
      <c r="K21195" s="1" t="s">
        <v>72671</v>
      </c>
    </row>
    <row r="21196" spans="1:11" x14ac:dyDescent="0.25">
      <c r="A21196" s="1" t="s">
        <v>71678</v>
      </c>
      <c r="B21196" s="1" t="s">
        <v>73229</v>
      </c>
      <c r="C21196" s="1" t="s">
        <v>4333</v>
      </c>
      <c r="D21196" s="1" t="s">
        <v>4333</v>
      </c>
      <c r="E21196" s="1" t="s">
        <v>71677</v>
      </c>
      <c r="F21196" s="1" t="s">
        <v>116851</v>
      </c>
      <c r="G21196" s="1" t="s">
        <v>73310</v>
      </c>
      <c r="H21196" s="1" t="s">
        <v>116852</v>
      </c>
      <c r="I21196">
        <v>1899</v>
      </c>
      <c r="J21196" s="1" t="s">
        <v>72671</v>
      </c>
      <c r="K21196" s="1" t="s">
        <v>72671</v>
      </c>
    </row>
    <row r="21197" spans="1:11" x14ac:dyDescent="0.25">
      <c r="A21197" s="1" t="s">
        <v>71682</v>
      </c>
      <c r="B21197" s="1" t="s">
        <v>73421</v>
      </c>
      <c r="C21197" s="1" t="s">
        <v>71680</v>
      </c>
      <c r="D21197" s="1" t="s">
        <v>71680</v>
      </c>
      <c r="E21197" s="1" t="s">
        <v>71681</v>
      </c>
      <c r="F21197" s="1" t="s">
        <v>116990</v>
      </c>
      <c r="G21197" s="1" t="s">
        <v>93514</v>
      </c>
      <c r="H21197" s="1" t="s">
        <v>116991</v>
      </c>
      <c r="I21197">
        <v>1996</v>
      </c>
      <c r="J21197" s="1" t="s">
        <v>116992</v>
      </c>
      <c r="K21197" s="1" t="s">
        <v>72671</v>
      </c>
    </row>
    <row r="21198" spans="1:11" x14ac:dyDescent="0.25">
      <c r="A21198" s="1" t="s">
        <v>71686</v>
      </c>
      <c r="B21198" s="1" t="s">
        <v>105187</v>
      </c>
      <c r="C21198" s="1" t="s">
        <v>71684</v>
      </c>
      <c r="D21198" s="1" t="s">
        <v>71684</v>
      </c>
      <c r="E21198" s="1" t="s">
        <v>71685</v>
      </c>
      <c r="F21198" s="1" t="s">
        <v>116993</v>
      </c>
      <c r="G21198" s="1" t="s">
        <v>93514</v>
      </c>
      <c r="H21198" s="1" t="s">
        <v>116994</v>
      </c>
      <c r="I21198">
        <v>1996</v>
      </c>
      <c r="J21198" s="1" t="s">
        <v>116992</v>
      </c>
      <c r="K21198" s="1" t="s">
        <v>72671</v>
      </c>
    </row>
    <row r="21199" spans="1:11" x14ac:dyDescent="0.25">
      <c r="A21199" s="1" t="s">
        <v>71689</v>
      </c>
      <c r="B21199" s="1" t="s">
        <v>73229</v>
      </c>
      <c r="C21199" s="1" t="s">
        <v>1662</v>
      </c>
      <c r="D21199" s="1" t="s">
        <v>1662</v>
      </c>
      <c r="E21199" s="1" t="s">
        <v>71688</v>
      </c>
      <c r="F21199" s="1" t="s">
        <v>116995</v>
      </c>
      <c r="G21199" s="1" t="s">
        <v>73784</v>
      </c>
      <c r="H21199" s="1" t="s">
        <v>116996</v>
      </c>
      <c r="I21199">
        <v>1912</v>
      </c>
      <c r="J21199" s="1" t="s">
        <v>75060</v>
      </c>
      <c r="K21199" s="1" t="s">
        <v>72671</v>
      </c>
    </row>
    <row r="21200" spans="1:11" x14ac:dyDescent="0.25">
      <c r="A21200" s="1" t="s">
        <v>71692</v>
      </c>
      <c r="B21200" s="1" t="s">
        <v>73229</v>
      </c>
      <c r="C21200" s="1" t="s">
        <v>6873</v>
      </c>
      <c r="D21200" s="1" t="s">
        <v>6873</v>
      </c>
      <c r="E21200" s="1" t="s">
        <v>71691</v>
      </c>
      <c r="F21200" s="1" t="s">
        <v>116997</v>
      </c>
      <c r="G21200" s="1" t="s">
        <v>74968</v>
      </c>
      <c r="H21200" s="1" t="s">
        <v>116998</v>
      </c>
      <c r="I21200">
        <v>1956</v>
      </c>
      <c r="J21200" s="1" t="s">
        <v>72671</v>
      </c>
      <c r="K21200" s="1" t="s">
        <v>72671</v>
      </c>
    </row>
    <row r="21201" spans="1:11" x14ac:dyDescent="0.25">
      <c r="A21201" s="1" t="s">
        <v>71696</v>
      </c>
      <c r="B21201" s="1" t="s">
        <v>72848</v>
      </c>
      <c r="C21201" s="1" t="s">
        <v>71694</v>
      </c>
      <c r="D21201" s="1" t="s">
        <v>23183</v>
      </c>
      <c r="E21201" s="1" t="s">
        <v>71695</v>
      </c>
      <c r="F21201" s="1" t="s">
        <v>116999</v>
      </c>
      <c r="G21201" s="1" t="s">
        <v>72796</v>
      </c>
      <c r="H21201" s="1" t="s">
        <v>117000</v>
      </c>
      <c r="I21201">
        <v>1996</v>
      </c>
      <c r="J21201" s="1" t="s">
        <v>117001</v>
      </c>
      <c r="K21201" s="1" t="s">
        <v>72671</v>
      </c>
    </row>
    <row r="21202" spans="1:11" x14ac:dyDescent="0.25">
      <c r="A21202" s="1" t="s">
        <v>71699</v>
      </c>
      <c r="B21202" s="1" t="s">
        <v>72750</v>
      </c>
      <c r="C21202" s="1" t="s">
        <v>259</v>
      </c>
      <c r="D21202" s="1" t="s">
        <v>259</v>
      </c>
      <c r="E21202" s="1" t="s">
        <v>71698</v>
      </c>
      <c r="F21202" s="1" t="s">
        <v>117002</v>
      </c>
      <c r="G21202" s="1" t="s">
        <v>72843</v>
      </c>
      <c r="H21202" s="1" t="s">
        <v>117003</v>
      </c>
      <c r="I21202">
        <v>1996</v>
      </c>
      <c r="J21202" s="1" t="s">
        <v>116810</v>
      </c>
      <c r="K21202" s="1" t="s">
        <v>72671</v>
      </c>
    </row>
    <row r="21203" spans="1:11" x14ac:dyDescent="0.25">
      <c r="A21203" s="1" t="s">
        <v>71702</v>
      </c>
      <c r="B21203" s="1" t="s">
        <v>72715</v>
      </c>
      <c r="C21203" s="1" t="s">
        <v>12969</v>
      </c>
      <c r="D21203" s="1" t="s">
        <v>12969</v>
      </c>
      <c r="E21203" s="1" t="s">
        <v>71701</v>
      </c>
      <c r="F21203" s="1" t="s">
        <v>117004</v>
      </c>
      <c r="G21203" s="1" t="s">
        <v>112418</v>
      </c>
      <c r="H21203" s="1" t="s">
        <v>117005</v>
      </c>
      <c r="I21203">
        <v>1996</v>
      </c>
      <c r="J21203" s="1" t="s">
        <v>116810</v>
      </c>
      <c r="K21203" s="1" t="s">
        <v>72671</v>
      </c>
    </row>
    <row r="21204" spans="1:11" x14ac:dyDescent="0.25">
      <c r="A21204" s="1" t="s">
        <v>71705</v>
      </c>
      <c r="B21204" s="1" t="s">
        <v>72715</v>
      </c>
      <c r="C21204" s="1" t="s">
        <v>12969</v>
      </c>
      <c r="D21204" s="1" t="s">
        <v>12969</v>
      </c>
      <c r="E21204" s="1" t="s">
        <v>71704</v>
      </c>
      <c r="F21204" s="1" t="s">
        <v>117006</v>
      </c>
      <c r="G21204" s="1" t="s">
        <v>112418</v>
      </c>
      <c r="H21204" s="1" t="s">
        <v>117007</v>
      </c>
      <c r="I21204">
        <v>1996</v>
      </c>
      <c r="J21204" s="1" t="s">
        <v>116810</v>
      </c>
      <c r="K21204" s="1" t="s">
        <v>72671</v>
      </c>
    </row>
    <row r="21205" spans="1:11" x14ac:dyDescent="0.25">
      <c r="A21205" s="1" t="s">
        <v>71708</v>
      </c>
      <c r="B21205" s="1" t="s">
        <v>72715</v>
      </c>
      <c r="C21205" s="1" t="s">
        <v>12969</v>
      </c>
      <c r="D21205" s="1" t="s">
        <v>12969</v>
      </c>
      <c r="E21205" s="1" t="s">
        <v>71707</v>
      </c>
      <c r="F21205" s="1" t="s">
        <v>117008</v>
      </c>
      <c r="G21205" s="1" t="s">
        <v>112418</v>
      </c>
      <c r="H21205" s="1" t="s">
        <v>117009</v>
      </c>
      <c r="I21205">
        <v>1996</v>
      </c>
      <c r="J21205" s="1" t="s">
        <v>116810</v>
      </c>
      <c r="K21205" s="1" t="s">
        <v>72671</v>
      </c>
    </row>
    <row r="21206" spans="1:11" x14ac:dyDescent="0.25">
      <c r="A21206" s="1" t="s">
        <v>71712</v>
      </c>
      <c r="B21206" s="1" t="s">
        <v>78996</v>
      </c>
      <c r="C21206" s="1" t="s">
        <v>117010</v>
      </c>
      <c r="D21206" s="1" t="s">
        <v>117010</v>
      </c>
      <c r="E21206" s="1" t="s">
        <v>71711</v>
      </c>
      <c r="F21206" s="1" t="s">
        <v>117011</v>
      </c>
      <c r="G21206" s="1" t="s">
        <v>112418</v>
      </c>
      <c r="H21206" s="1" t="s">
        <v>117012</v>
      </c>
      <c r="I21206">
        <v>1996</v>
      </c>
      <c r="J21206" s="1" t="s">
        <v>116810</v>
      </c>
      <c r="K21206" s="1" t="s">
        <v>72671</v>
      </c>
    </row>
    <row r="21207" spans="1:11" x14ac:dyDescent="0.25">
      <c r="A21207" s="1" t="s">
        <v>71716</v>
      </c>
      <c r="B21207" s="1" t="s">
        <v>73051</v>
      </c>
      <c r="C21207" s="1" t="s">
        <v>71714</v>
      </c>
      <c r="D21207" s="1" t="s">
        <v>71714</v>
      </c>
      <c r="E21207" s="1" t="s">
        <v>71715</v>
      </c>
      <c r="F21207" s="1" t="s">
        <v>117013</v>
      </c>
      <c r="G21207" s="1" t="s">
        <v>72999</v>
      </c>
      <c r="H21207" s="1" t="s">
        <v>117014</v>
      </c>
      <c r="I21207">
        <v>1996</v>
      </c>
      <c r="J21207" s="1" t="s">
        <v>116810</v>
      </c>
      <c r="K21207" s="1" t="s">
        <v>72671</v>
      </c>
    </row>
    <row r="21208" spans="1:11" x14ac:dyDescent="0.25">
      <c r="A21208" s="1" t="s">
        <v>71719</v>
      </c>
      <c r="B21208" s="1" t="s">
        <v>73051</v>
      </c>
      <c r="C21208" s="1" t="s">
        <v>71714</v>
      </c>
      <c r="D21208" s="1" t="s">
        <v>71714</v>
      </c>
      <c r="E21208" s="1" t="s">
        <v>71718</v>
      </c>
      <c r="F21208" s="1" t="s">
        <v>117015</v>
      </c>
      <c r="G21208" s="1" t="s">
        <v>72999</v>
      </c>
      <c r="H21208" s="1" t="s">
        <v>117016</v>
      </c>
      <c r="I21208">
        <v>1996</v>
      </c>
      <c r="J21208" s="1" t="s">
        <v>116810</v>
      </c>
      <c r="K21208" s="1" t="s">
        <v>72671</v>
      </c>
    </row>
    <row r="21209" spans="1:11" x14ac:dyDescent="0.25">
      <c r="A21209" s="1" t="s">
        <v>71722</v>
      </c>
      <c r="B21209" s="1" t="s">
        <v>73051</v>
      </c>
      <c r="C21209" s="1" t="s">
        <v>71714</v>
      </c>
      <c r="D21209" s="1" t="s">
        <v>71714</v>
      </c>
      <c r="E21209" s="1" t="s">
        <v>71721</v>
      </c>
      <c r="F21209" s="1" t="s">
        <v>117017</v>
      </c>
      <c r="G21209" s="1" t="s">
        <v>72999</v>
      </c>
      <c r="H21209" s="1" t="s">
        <v>117018</v>
      </c>
      <c r="I21209">
        <v>1996</v>
      </c>
      <c r="J21209" s="1" t="s">
        <v>116810</v>
      </c>
      <c r="K21209" s="1" t="s">
        <v>72671</v>
      </c>
    </row>
    <row r="21210" spans="1:11" x14ac:dyDescent="0.25">
      <c r="A21210" s="1" t="s">
        <v>71725</v>
      </c>
      <c r="B21210" s="1" t="s">
        <v>73051</v>
      </c>
      <c r="C21210" s="1" t="s">
        <v>71714</v>
      </c>
      <c r="D21210" s="1" t="s">
        <v>71714</v>
      </c>
      <c r="E21210" s="1" t="s">
        <v>71724</v>
      </c>
      <c r="F21210" s="1" t="s">
        <v>117017</v>
      </c>
      <c r="G21210" s="1" t="s">
        <v>72999</v>
      </c>
      <c r="H21210" s="1" t="s">
        <v>117018</v>
      </c>
      <c r="I21210">
        <v>1996</v>
      </c>
      <c r="J21210" s="1" t="s">
        <v>116810</v>
      </c>
      <c r="K21210" s="1" t="s">
        <v>72671</v>
      </c>
    </row>
    <row r="21211" spans="1:11" x14ac:dyDescent="0.25">
      <c r="A21211" s="1" t="s">
        <v>71728</v>
      </c>
      <c r="B21211" s="1" t="s">
        <v>73391</v>
      </c>
      <c r="C21211" s="1" t="s">
        <v>1016</v>
      </c>
      <c r="D21211" s="1" t="s">
        <v>1016</v>
      </c>
      <c r="E21211" s="1" t="s">
        <v>71727</v>
      </c>
      <c r="F21211" s="1" t="s">
        <v>117019</v>
      </c>
      <c r="G21211" s="1" t="s">
        <v>72915</v>
      </c>
      <c r="H21211" s="1" t="s">
        <v>117020</v>
      </c>
      <c r="I21211">
        <v>1996</v>
      </c>
      <c r="J21211" s="1" t="s">
        <v>116810</v>
      </c>
      <c r="K21211" s="1" t="s">
        <v>72671</v>
      </c>
    </row>
    <row r="21212" spans="1:11" x14ac:dyDescent="0.25">
      <c r="A21212" s="1" t="s">
        <v>71731</v>
      </c>
      <c r="B21212" s="1" t="s">
        <v>73391</v>
      </c>
      <c r="C21212" s="1" t="s">
        <v>1016</v>
      </c>
      <c r="D21212" s="1" t="s">
        <v>1016</v>
      </c>
      <c r="E21212" s="1" t="s">
        <v>71730</v>
      </c>
      <c r="F21212" s="1" t="s">
        <v>117021</v>
      </c>
      <c r="G21212" s="1" t="s">
        <v>72915</v>
      </c>
      <c r="H21212" s="1" t="s">
        <v>117022</v>
      </c>
      <c r="I21212">
        <v>1996</v>
      </c>
      <c r="J21212" s="1" t="s">
        <v>116810</v>
      </c>
      <c r="K21212" s="1" t="s">
        <v>72671</v>
      </c>
    </row>
    <row r="21213" spans="1:11" x14ac:dyDescent="0.25">
      <c r="A21213" s="1" t="s">
        <v>71734</v>
      </c>
      <c r="B21213" s="1" t="s">
        <v>73391</v>
      </c>
      <c r="C21213" s="1" t="s">
        <v>1016</v>
      </c>
      <c r="D21213" s="1" t="s">
        <v>1016</v>
      </c>
      <c r="E21213" s="1" t="s">
        <v>71733</v>
      </c>
      <c r="F21213" s="1" t="s">
        <v>117023</v>
      </c>
      <c r="G21213" s="1" t="s">
        <v>72915</v>
      </c>
      <c r="H21213" s="1" t="s">
        <v>111372</v>
      </c>
      <c r="I21213">
        <v>1996</v>
      </c>
      <c r="J21213" s="1" t="s">
        <v>116810</v>
      </c>
      <c r="K21213" s="1" t="s">
        <v>72671</v>
      </c>
    </row>
    <row r="21214" spans="1:11" x14ac:dyDescent="0.25">
      <c r="A21214" s="1" t="s">
        <v>71737</v>
      </c>
      <c r="B21214" s="1" t="s">
        <v>73391</v>
      </c>
      <c r="C21214" s="1" t="s">
        <v>1016</v>
      </c>
      <c r="D21214" s="1" t="s">
        <v>1016</v>
      </c>
      <c r="E21214" s="1" t="s">
        <v>71736</v>
      </c>
      <c r="F21214" s="1" t="s">
        <v>117024</v>
      </c>
      <c r="G21214" s="1" t="s">
        <v>72915</v>
      </c>
      <c r="H21214" s="1" t="s">
        <v>75193</v>
      </c>
      <c r="I21214">
        <v>1996</v>
      </c>
      <c r="J21214" s="1" t="s">
        <v>116810</v>
      </c>
      <c r="K21214" s="1" t="s">
        <v>72671</v>
      </c>
    </row>
    <row r="21215" spans="1:11" x14ac:dyDescent="0.25">
      <c r="A21215" s="1" t="s">
        <v>71740</v>
      </c>
      <c r="B21215" s="1" t="s">
        <v>73391</v>
      </c>
      <c r="C21215" s="1" t="s">
        <v>1016</v>
      </c>
      <c r="D21215" s="1" t="s">
        <v>1016</v>
      </c>
      <c r="E21215" s="1" t="s">
        <v>71739</v>
      </c>
      <c r="F21215" s="1" t="s">
        <v>117025</v>
      </c>
      <c r="G21215" s="1" t="s">
        <v>72915</v>
      </c>
      <c r="H21215" s="1" t="s">
        <v>117026</v>
      </c>
      <c r="I21215">
        <v>1996</v>
      </c>
      <c r="J21215" s="1" t="s">
        <v>116810</v>
      </c>
      <c r="K21215" s="1" t="s">
        <v>72671</v>
      </c>
    </row>
    <row r="21216" spans="1:11" x14ac:dyDescent="0.25">
      <c r="A21216" s="1" t="s">
        <v>71744</v>
      </c>
      <c r="B21216" s="1" t="s">
        <v>73641</v>
      </c>
      <c r="C21216" s="1" t="s">
        <v>71742</v>
      </c>
      <c r="D21216" s="1" t="s">
        <v>71742</v>
      </c>
      <c r="E21216" s="1" t="s">
        <v>71743</v>
      </c>
      <c r="F21216" s="1" t="s">
        <v>117027</v>
      </c>
      <c r="G21216" s="1" t="s">
        <v>72680</v>
      </c>
      <c r="H21216" s="1" t="s">
        <v>112812</v>
      </c>
      <c r="I21216">
        <v>1996</v>
      </c>
      <c r="J21216" s="1" t="s">
        <v>116810</v>
      </c>
      <c r="K21216" s="1" t="s">
        <v>72671</v>
      </c>
    </row>
    <row r="21217" spans="1:11" x14ac:dyDescent="0.25">
      <c r="A21217" s="1" t="s">
        <v>71747</v>
      </c>
      <c r="B21217" s="1" t="s">
        <v>73229</v>
      </c>
      <c r="C21217" s="1" t="s">
        <v>7885</v>
      </c>
      <c r="D21217" s="1" t="s">
        <v>7885</v>
      </c>
      <c r="E21217" s="1" t="s">
        <v>71746</v>
      </c>
      <c r="F21217" s="1" t="s">
        <v>117028</v>
      </c>
      <c r="G21217" s="1" t="s">
        <v>73576</v>
      </c>
      <c r="H21217" s="1" t="s">
        <v>117029</v>
      </c>
      <c r="I21217">
        <v>1895</v>
      </c>
      <c r="J21217" s="1" t="s">
        <v>79180</v>
      </c>
      <c r="K21217" s="1" t="s">
        <v>72671</v>
      </c>
    </row>
    <row r="21218" spans="1:11" x14ac:dyDescent="0.25">
      <c r="A21218" s="1" t="s">
        <v>71751</v>
      </c>
      <c r="B21218" s="1" t="s">
        <v>74169</v>
      </c>
      <c r="C21218" s="1" t="s">
        <v>71749</v>
      </c>
      <c r="D21218" s="1" t="s">
        <v>117030</v>
      </c>
      <c r="E21218" s="1" t="s">
        <v>71750</v>
      </c>
      <c r="F21218" s="1" t="s">
        <v>117031</v>
      </c>
      <c r="G21218" s="1" t="s">
        <v>73363</v>
      </c>
      <c r="H21218" s="1" t="s">
        <v>117032</v>
      </c>
      <c r="I21218">
        <v>1996</v>
      </c>
      <c r="J21218" s="1" t="s">
        <v>116810</v>
      </c>
      <c r="K21218" s="1" t="s">
        <v>72671</v>
      </c>
    </row>
    <row r="21219" spans="1:11" x14ac:dyDescent="0.25">
      <c r="A21219" s="1" t="s">
        <v>71754</v>
      </c>
      <c r="B21219" s="1" t="s">
        <v>74169</v>
      </c>
      <c r="C21219" s="1" t="s">
        <v>879</v>
      </c>
      <c r="D21219" s="1" t="s">
        <v>879</v>
      </c>
      <c r="E21219" s="1" t="s">
        <v>71753</v>
      </c>
      <c r="F21219" s="1" t="s">
        <v>117033</v>
      </c>
      <c r="G21219" s="1" t="s">
        <v>72724</v>
      </c>
      <c r="H21219" s="1" t="s">
        <v>117034</v>
      </c>
      <c r="I21219">
        <v>1996</v>
      </c>
      <c r="J21219" s="1" t="s">
        <v>116810</v>
      </c>
      <c r="K21219" s="1" t="s">
        <v>72671</v>
      </c>
    </row>
    <row r="21220" spans="1:11" x14ac:dyDescent="0.25">
      <c r="A21220" s="1" t="s">
        <v>71757</v>
      </c>
      <c r="B21220" s="1" t="s">
        <v>72715</v>
      </c>
      <c r="C21220" s="1" t="s">
        <v>836</v>
      </c>
      <c r="D21220" s="1" t="s">
        <v>836</v>
      </c>
      <c r="E21220" s="1" t="s">
        <v>71756</v>
      </c>
      <c r="F21220" s="1" t="s">
        <v>117035</v>
      </c>
      <c r="G21220" s="1" t="s">
        <v>72915</v>
      </c>
      <c r="H21220" s="1" t="s">
        <v>117036</v>
      </c>
      <c r="I21220">
        <v>1995</v>
      </c>
      <c r="J21220" s="1" t="s">
        <v>73651</v>
      </c>
      <c r="K21220" s="1" t="s">
        <v>72671</v>
      </c>
    </row>
    <row r="21221" spans="1:11" x14ac:dyDescent="0.25">
      <c r="A21221" s="1" t="s">
        <v>71760</v>
      </c>
      <c r="B21221" s="1" t="s">
        <v>72715</v>
      </c>
      <c r="C21221" s="1" t="s">
        <v>836</v>
      </c>
      <c r="D21221" s="1" t="s">
        <v>836</v>
      </c>
      <c r="E21221" s="1" t="s">
        <v>71759</v>
      </c>
      <c r="F21221" s="1" t="s">
        <v>117037</v>
      </c>
      <c r="G21221" s="1" t="s">
        <v>72915</v>
      </c>
      <c r="H21221" s="1" t="s">
        <v>117038</v>
      </c>
      <c r="I21221">
        <v>1995</v>
      </c>
      <c r="J21221" s="1" t="s">
        <v>73651</v>
      </c>
      <c r="K21221" s="1" t="s">
        <v>72671</v>
      </c>
    </row>
    <row r="21222" spans="1:11" x14ac:dyDescent="0.25">
      <c r="A21222" s="1" t="s">
        <v>71763</v>
      </c>
      <c r="B21222" s="1" t="s">
        <v>72715</v>
      </c>
      <c r="C21222" s="1" t="s">
        <v>855</v>
      </c>
      <c r="D21222" s="1" t="s">
        <v>855</v>
      </c>
      <c r="E21222" s="1" t="s">
        <v>71762</v>
      </c>
      <c r="F21222" s="1" t="s">
        <v>117039</v>
      </c>
      <c r="G21222" s="1" t="s">
        <v>72915</v>
      </c>
      <c r="H21222" s="1" t="s">
        <v>117040</v>
      </c>
      <c r="I21222">
        <v>1995</v>
      </c>
      <c r="J21222" s="1" t="s">
        <v>73651</v>
      </c>
      <c r="K21222" s="1" t="s">
        <v>72671</v>
      </c>
    </row>
    <row r="21223" spans="1:11" x14ac:dyDescent="0.25">
      <c r="A21223" s="1" t="s">
        <v>71767</v>
      </c>
      <c r="B21223" s="1" t="s">
        <v>73568</v>
      </c>
      <c r="C21223" s="1" t="s">
        <v>71765</v>
      </c>
      <c r="D21223" s="1" t="s">
        <v>73311</v>
      </c>
      <c r="E21223" s="1" t="s">
        <v>71766</v>
      </c>
      <c r="F21223" s="1" t="s">
        <v>117041</v>
      </c>
      <c r="G21223" s="1" t="s">
        <v>117042</v>
      </c>
      <c r="H21223" s="1" t="s">
        <v>83697</v>
      </c>
      <c r="I21223">
        <v>1996</v>
      </c>
      <c r="J21223" s="1" t="s">
        <v>116810</v>
      </c>
      <c r="K21223" s="1" t="s">
        <v>72671</v>
      </c>
    </row>
    <row r="21224" spans="1:11" x14ac:dyDescent="0.25">
      <c r="A21224" s="1" t="s">
        <v>71771</v>
      </c>
      <c r="B21224" s="1" t="s">
        <v>73568</v>
      </c>
      <c r="C21224" s="1" t="s">
        <v>71769</v>
      </c>
      <c r="D21224" s="1" t="s">
        <v>73311</v>
      </c>
      <c r="E21224" s="1" t="s">
        <v>71770</v>
      </c>
      <c r="F21224" s="1" t="s">
        <v>117041</v>
      </c>
      <c r="G21224" s="1" t="s">
        <v>117042</v>
      </c>
      <c r="H21224" s="1" t="s">
        <v>83697</v>
      </c>
      <c r="I21224">
        <v>1996</v>
      </c>
      <c r="J21224" s="1" t="s">
        <v>116810</v>
      </c>
      <c r="K21224" s="1" t="s">
        <v>72671</v>
      </c>
    </row>
    <row r="21225" spans="1:11" x14ac:dyDescent="0.25">
      <c r="A21225" s="1" t="s">
        <v>71774</v>
      </c>
      <c r="B21225" s="1" t="s">
        <v>73568</v>
      </c>
      <c r="C21225" s="1" t="s">
        <v>71769</v>
      </c>
      <c r="D21225" s="1" t="s">
        <v>73311</v>
      </c>
      <c r="E21225" s="1" t="s">
        <v>117043</v>
      </c>
      <c r="F21225" s="1" t="s">
        <v>117041</v>
      </c>
      <c r="G21225" s="1" t="s">
        <v>117042</v>
      </c>
      <c r="H21225" s="1" t="s">
        <v>83697</v>
      </c>
      <c r="I21225">
        <v>1996</v>
      </c>
      <c r="J21225" s="1" t="s">
        <v>116810</v>
      </c>
      <c r="K21225" s="1" t="s">
        <v>72671</v>
      </c>
    </row>
    <row r="21226" spans="1:11" x14ac:dyDescent="0.25">
      <c r="A21226" s="1" t="s">
        <v>71777</v>
      </c>
      <c r="B21226" s="1" t="s">
        <v>73568</v>
      </c>
      <c r="C21226" s="1" t="s">
        <v>71769</v>
      </c>
      <c r="D21226" s="1" t="s">
        <v>73311</v>
      </c>
      <c r="E21226" s="1" t="s">
        <v>71776</v>
      </c>
      <c r="F21226" s="1" t="s">
        <v>117041</v>
      </c>
      <c r="G21226" s="1" t="s">
        <v>117042</v>
      </c>
      <c r="H21226" s="1" t="s">
        <v>83697</v>
      </c>
      <c r="I21226">
        <v>1996</v>
      </c>
      <c r="J21226" s="1" t="s">
        <v>116810</v>
      </c>
      <c r="K21226" s="1" t="s">
        <v>72671</v>
      </c>
    </row>
    <row r="21227" spans="1:11" x14ac:dyDescent="0.25">
      <c r="A21227" s="1" t="s">
        <v>71780</v>
      </c>
      <c r="B21227" s="1" t="s">
        <v>73568</v>
      </c>
      <c r="C21227" s="1" t="s">
        <v>71769</v>
      </c>
      <c r="D21227" s="1" t="s">
        <v>73311</v>
      </c>
      <c r="E21227" s="1" t="s">
        <v>71779</v>
      </c>
      <c r="F21227" s="1" t="s">
        <v>117041</v>
      </c>
      <c r="G21227" s="1" t="s">
        <v>117042</v>
      </c>
      <c r="H21227" s="1" t="s">
        <v>83697</v>
      </c>
      <c r="I21227">
        <v>1996</v>
      </c>
      <c r="J21227" s="1" t="s">
        <v>116810</v>
      </c>
      <c r="K21227" s="1" t="s">
        <v>72671</v>
      </c>
    </row>
    <row r="21228" spans="1:11" x14ac:dyDescent="0.25">
      <c r="A21228" s="1" t="s">
        <v>71783</v>
      </c>
      <c r="B21228" s="1" t="s">
        <v>73568</v>
      </c>
      <c r="C21228" s="1" t="s">
        <v>71769</v>
      </c>
      <c r="D21228" s="1" t="s">
        <v>73311</v>
      </c>
      <c r="E21228" s="1" t="s">
        <v>71782</v>
      </c>
      <c r="F21228" s="1" t="s">
        <v>117041</v>
      </c>
      <c r="G21228" s="1" t="s">
        <v>117042</v>
      </c>
      <c r="H21228" s="1" t="s">
        <v>83697</v>
      </c>
      <c r="I21228">
        <v>1996</v>
      </c>
      <c r="J21228" s="1" t="s">
        <v>116810</v>
      </c>
      <c r="K21228" s="1" t="s">
        <v>72671</v>
      </c>
    </row>
    <row r="21229" spans="1:11" x14ac:dyDescent="0.25">
      <c r="A21229" s="1" t="s">
        <v>71786</v>
      </c>
      <c r="B21229" s="1" t="s">
        <v>73568</v>
      </c>
      <c r="C21229" s="1" t="s">
        <v>71769</v>
      </c>
      <c r="D21229" s="1" t="s">
        <v>73311</v>
      </c>
      <c r="E21229" s="1" t="s">
        <v>117044</v>
      </c>
      <c r="F21229" s="1" t="s">
        <v>117041</v>
      </c>
      <c r="G21229" s="1" t="s">
        <v>117042</v>
      </c>
      <c r="H21229" s="1" t="s">
        <v>83697</v>
      </c>
      <c r="I21229">
        <v>1996</v>
      </c>
      <c r="J21229" s="1" t="s">
        <v>116810</v>
      </c>
      <c r="K21229" s="1" t="s">
        <v>72671</v>
      </c>
    </row>
    <row r="21230" spans="1:11" x14ac:dyDescent="0.25">
      <c r="A21230" s="1" t="s">
        <v>71790</v>
      </c>
      <c r="B21230" s="1" t="s">
        <v>73568</v>
      </c>
      <c r="C21230" s="1" t="s">
        <v>71788</v>
      </c>
      <c r="D21230" s="1" t="s">
        <v>73311</v>
      </c>
      <c r="E21230" s="1" t="s">
        <v>71789</v>
      </c>
      <c r="F21230" s="1" t="s">
        <v>117041</v>
      </c>
      <c r="G21230" s="1" t="s">
        <v>117042</v>
      </c>
      <c r="H21230" s="1" t="s">
        <v>83697</v>
      </c>
      <c r="I21230">
        <v>1996</v>
      </c>
      <c r="J21230" s="1" t="s">
        <v>116810</v>
      </c>
      <c r="K21230" s="1" t="s">
        <v>72671</v>
      </c>
    </row>
    <row r="21231" spans="1:11" x14ac:dyDescent="0.25">
      <c r="A21231" s="1" t="s">
        <v>71793</v>
      </c>
      <c r="B21231" s="1" t="s">
        <v>73568</v>
      </c>
      <c r="C21231" s="1" t="s">
        <v>71769</v>
      </c>
      <c r="D21231" s="1" t="s">
        <v>73311</v>
      </c>
      <c r="E21231" s="1" t="s">
        <v>71792</v>
      </c>
      <c r="F21231" s="1" t="s">
        <v>117041</v>
      </c>
      <c r="G21231" s="1" t="s">
        <v>117042</v>
      </c>
      <c r="H21231" s="1" t="s">
        <v>83697</v>
      </c>
      <c r="I21231">
        <v>1996</v>
      </c>
      <c r="J21231" s="1" t="s">
        <v>116810</v>
      </c>
      <c r="K21231" s="1" t="s">
        <v>72671</v>
      </c>
    </row>
    <row r="21232" spans="1:11" x14ac:dyDescent="0.25">
      <c r="A21232" s="1" t="s">
        <v>71797</v>
      </c>
      <c r="B21232" s="1" t="s">
        <v>73568</v>
      </c>
      <c r="C21232" s="1" t="s">
        <v>71795</v>
      </c>
      <c r="D21232" s="1" t="s">
        <v>73311</v>
      </c>
      <c r="E21232" s="1" t="s">
        <v>71796</v>
      </c>
      <c r="F21232" s="1" t="s">
        <v>117041</v>
      </c>
      <c r="G21232" s="1" t="s">
        <v>117042</v>
      </c>
      <c r="H21232" s="1" t="s">
        <v>83697</v>
      </c>
      <c r="I21232">
        <v>1996</v>
      </c>
      <c r="J21232" s="1" t="s">
        <v>116810</v>
      </c>
      <c r="K21232" s="1" t="s">
        <v>72671</v>
      </c>
    </row>
    <row r="21233" spans="1:11" x14ac:dyDescent="0.25">
      <c r="A21233" s="1" t="s">
        <v>71800</v>
      </c>
      <c r="B21233" s="1" t="s">
        <v>73568</v>
      </c>
      <c r="C21233" s="1" t="s">
        <v>71795</v>
      </c>
      <c r="D21233" s="1" t="s">
        <v>73311</v>
      </c>
      <c r="E21233" s="1" t="s">
        <v>71799</v>
      </c>
      <c r="F21233" s="1" t="s">
        <v>117041</v>
      </c>
      <c r="G21233" s="1" t="s">
        <v>117042</v>
      </c>
      <c r="H21233" s="1" t="s">
        <v>83697</v>
      </c>
      <c r="I21233">
        <v>1996</v>
      </c>
      <c r="J21233" s="1" t="s">
        <v>116810</v>
      </c>
      <c r="K21233" s="1" t="s">
        <v>72671</v>
      </c>
    </row>
    <row r="21234" spans="1:11" x14ac:dyDescent="0.25">
      <c r="A21234" s="1" t="s">
        <v>71804</v>
      </c>
      <c r="B21234" s="1" t="s">
        <v>73568</v>
      </c>
      <c r="C21234" s="1" t="s">
        <v>71802</v>
      </c>
      <c r="D21234" s="1" t="s">
        <v>73311</v>
      </c>
      <c r="E21234" s="1" t="s">
        <v>71803</v>
      </c>
      <c r="F21234" s="1" t="s">
        <v>117041</v>
      </c>
      <c r="G21234" s="1" t="s">
        <v>117042</v>
      </c>
      <c r="H21234" s="1" t="s">
        <v>83697</v>
      </c>
      <c r="I21234">
        <v>1996</v>
      </c>
      <c r="J21234" s="1" t="s">
        <v>72671</v>
      </c>
      <c r="K21234" s="1" t="s">
        <v>72671</v>
      </c>
    </row>
    <row r="21235" spans="1:11" x14ac:dyDescent="0.25">
      <c r="A21235" s="1" t="s">
        <v>71807</v>
      </c>
      <c r="B21235" s="1" t="s">
        <v>73568</v>
      </c>
      <c r="C21235" s="1" t="s">
        <v>71769</v>
      </c>
      <c r="D21235" s="1" t="s">
        <v>73311</v>
      </c>
      <c r="E21235" s="1" t="s">
        <v>71806</v>
      </c>
      <c r="F21235" s="1" t="s">
        <v>117041</v>
      </c>
      <c r="G21235" s="1" t="s">
        <v>117042</v>
      </c>
      <c r="H21235" s="1" t="s">
        <v>83697</v>
      </c>
      <c r="I21235">
        <v>1996</v>
      </c>
      <c r="J21235" s="1" t="s">
        <v>116810</v>
      </c>
      <c r="K21235" s="1" t="s">
        <v>72671</v>
      </c>
    </row>
    <row r="21236" spans="1:11" x14ac:dyDescent="0.25">
      <c r="A21236" s="1" t="s">
        <v>71810</v>
      </c>
      <c r="B21236" s="1" t="s">
        <v>73568</v>
      </c>
      <c r="C21236" s="1" t="s">
        <v>71769</v>
      </c>
      <c r="D21236" s="1" t="s">
        <v>73311</v>
      </c>
      <c r="E21236" s="1" t="s">
        <v>71809</v>
      </c>
      <c r="F21236" s="1" t="s">
        <v>117041</v>
      </c>
      <c r="G21236" s="1" t="s">
        <v>117042</v>
      </c>
      <c r="H21236" s="1" t="s">
        <v>83697</v>
      </c>
      <c r="I21236">
        <v>1996</v>
      </c>
      <c r="J21236" s="1" t="s">
        <v>116810</v>
      </c>
      <c r="K21236" s="1" t="s">
        <v>72671</v>
      </c>
    </row>
    <row r="21237" spans="1:11" x14ac:dyDescent="0.25">
      <c r="A21237" s="1" t="s">
        <v>71813</v>
      </c>
      <c r="B21237" s="1" t="s">
        <v>73568</v>
      </c>
      <c r="C21237" s="1" t="s">
        <v>71769</v>
      </c>
      <c r="D21237" s="1" t="s">
        <v>73311</v>
      </c>
      <c r="E21237" s="1" t="s">
        <v>71812</v>
      </c>
      <c r="F21237" s="1" t="s">
        <v>117041</v>
      </c>
      <c r="G21237" s="1" t="s">
        <v>117042</v>
      </c>
      <c r="H21237" s="1" t="s">
        <v>83697</v>
      </c>
      <c r="I21237">
        <v>1996</v>
      </c>
      <c r="J21237" s="1" t="s">
        <v>116810</v>
      </c>
      <c r="K21237" s="1" t="s">
        <v>72671</v>
      </c>
    </row>
    <row r="21238" spans="1:11" x14ac:dyDescent="0.25">
      <c r="A21238" s="1" t="s">
        <v>71817</v>
      </c>
      <c r="B21238" s="1" t="s">
        <v>73568</v>
      </c>
      <c r="C21238" s="1" t="s">
        <v>71815</v>
      </c>
      <c r="D21238" s="1" t="s">
        <v>73311</v>
      </c>
      <c r="E21238" s="1" t="s">
        <v>71816</v>
      </c>
      <c r="F21238" s="1" t="s">
        <v>117045</v>
      </c>
      <c r="G21238" s="1" t="s">
        <v>117042</v>
      </c>
      <c r="H21238" s="1" t="s">
        <v>81050</v>
      </c>
      <c r="I21238">
        <v>1996</v>
      </c>
      <c r="J21238" s="1" t="s">
        <v>116810</v>
      </c>
      <c r="K21238" s="1" t="s">
        <v>72671</v>
      </c>
    </row>
    <row r="21239" spans="1:11" x14ac:dyDescent="0.25">
      <c r="A21239" s="1" t="s">
        <v>71820</v>
      </c>
      <c r="B21239" s="1" t="s">
        <v>73568</v>
      </c>
      <c r="C21239" s="1" t="s">
        <v>71769</v>
      </c>
      <c r="D21239" s="1" t="s">
        <v>73311</v>
      </c>
      <c r="E21239" s="1" t="s">
        <v>71819</v>
      </c>
      <c r="F21239" s="1" t="s">
        <v>117045</v>
      </c>
      <c r="G21239" s="1" t="s">
        <v>117042</v>
      </c>
      <c r="H21239" s="1" t="s">
        <v>81050</v>
      </c>
      <c r="I21239">
        <v>1996</v>
      </c>
      <c r="J21239" s="1" t="s">
        <v>116810</v>
      </c>
      <c r="K21239" s="1" t="s">
        <v>72671</v>
      </c>
    </row>
    <row r="21240" spans="1:11" x14ac:dyDescent="0.25">
      <c r="A21240" s="1" t="s">
        <v>71823</v>
      </c>
      <c r="B21240" s="1" t="s">
        <v>73568</v>
      </c>
      <c r="C21240" s="1" t="s">
        <v>71769</v>
      </c>
      <c r="D21240" s="1" t="s">
        <v>73311</v>
      </c>
      <c r="E21240" s="1" t="s">
        <v>71822</v>
      </c>
      <c r="F21240" s="1" t="s">
        <v>117045</v>
      </c>
      <c r="G21240" s="1" t="s">
        <v>117042</v>
      </c>
      <c r="H21240" s="1" t="s">
        <v>81050</v>
      </c>
      <c r="I21240">
        <v>1996</v>
      </c>
      <c r="J21240" s="1" t="s">
        <v>116810</v>
      </c>
      <c r="K21240" s="1" t="s">
        <v>72671</v>
      </c>
    </row>
    <row r="21241" spans="1:11" x14ac:dyDescent="0.25">
      <c r="A21241" s="1" t="s">
        <v>71826</v>
      </c>
      <c r="B21241" s="1" t="s">
        <v>73568</v>
      </c>
      <c r="C21241" s="1" t="s">
        <v>71769</v>
      </c>
      <c r="D21241" s="1" t="s">
        <v>73311</v>
      </c>
      <c r="E21241" s="1" t="s">
        <v>71825</v>
      </c>
      <c r="F21241" s="1" t="s">
        <v>117045</v>
      </c>
      <c r="G21241" s="1" t="s">
        <v>117042</v>
      </c>
      <c r="H21241" s="1" t="s">
        <v>81050</v>
      </c>
      <c r="I21241">
        <v>1996</v>
      </c>
      <c r="J21241" s="1" t="s">
        <v>116810</v>
      </c>
      <c r="K21241" s="1" t="s">
        <v>72671</v>
      </c>
    </row>
    <row r="21242" spans="1:11" x14ac:dyDescent="0.25">
      <c r="A21242" s="1" t="s">
        <v>71829</v>
      </c>
      <c r="B21242" s="1" t="s">
        <v>73568</v>
      </c>
      <c r="C21242" s="1" t="s">
        <v>71769</v>
      </c>
      <c r="D21242" s="1" t="s">
        <v>73311</v>
      </c>
      <c r="E21242" s="1" t="s">
        <v>71828</v>
      </c>
      <c r="F21242" s="1" t="s">
        <v>117045</v>
      </c>
      <c r="G21242" s="1" t="s">
        <v>117042</v>
      </c>
      <c r="H21242" s="1" t="s">
        <v>81050</v>
      </c>
      <c r="I21242">
        <v>1996</v>
      </c>
      <c r="J21242" s="1" t="s">
        <v>116810</v>
      </c>
      <c r="K21242" s="1" t="s">
        <v>72671</v>
      </c>
    </row>
    <row r="21243" spans="1:11" x14ac:dyDescent="0.25">
      <c r="A21243" s="1" t="s">
        <v>71832</v>
      </c>
      <c r="B21243" s="1" t="s">
        <v>73568</v>
      </c>
      <c r="C21243" s="1" t="s">
        <v>71769</v>
      </c>
      <c r="D21243" s="1" t="s">
        <v>73311</v>
      </c>
      <c r="E21243" s="1" t="s">
        <v>71831</v>
      </c>
      <c r="F21243" s="1" t="s">
        <v>117045</v>
      </c>
      <c r="G21243" s="1" t="s">
        <v>117042</v>
      </c>
      <c r="H21243" s="1" t="s">
        <v>81050</v>
      </c>
      <c r="I21243">
        <v>1996</v>
      </c>
      <c r="J21243" s="1" t="s">
        <v>116810</v>
      </c>
      <c r="K21243" s="1" t="s">
        <v>72671</v>
      </c>
    </row>
    <row r="21244" spans="1:11" x14ac:dyDescent="0.25">
      <c r="A21244" s="1" t="s">
        <v>71835</v>
      </c>
      <c r="B21244" s="1" t="s">
        <v>73568</v>
      </c>
      <c r="C21244" s="1" t="s">
        <v>71769</v>
      </c>
      <c r="D21244" s="1" t="s">
        <v>73311</v>
      </c>
      <c r="E21244" s="1" t="s">
        <v>71834</v>
      </c>
      <c r="F21244" s="1" t="s">
        <v>117045</v>
      </c>
      <c r="G21244" s="1" t="s">
        <v>117042</v>
      </c>
      <c r="H21244" s="1" t="s">
        <v>81050</v>
      </c>
      <c r="I21244">
        <v>1996</v>
      </c>
      <c r="J21244" s="1" t="s">
        <v>116810</v>
      </c>
      <c r="K21244" s="1" t="s">
        <v>72671</v>
      </c>
    </row>
    <row r="21245" spans="1:11" x14ac:dyDescent="0.25">
      <c r="A21245" s="1" t="s">
        <v>71838</v>
      </c>
      <c r="B21245" s="1" t="s">
        <v>73568</v>
      </c>
      <c r="C21245" s="1" t="s">
        <v>71769</v>
      </c>
      <c r="D21245" s="1" t="s">
        <v>73311</v>
      </c>
      <c r="E21245" s="1" t="s">
        <v>71837</v>
      </c>
      <c r="F21245" s="1" t="s">
        <v>117045</v>
      </c>
      <c r="G21245" s="1" t="s">
        <v>117042</v>
      </c>
      <c r="H21245" s="1" t="s">
        <v>81050</v>
      </c>
      <c r="I21245">
        <v>1996</v>
      </c>
      <c r="J21245" s="1" t="s">
        <v>116810</v>
      </c>
      <c r="K21245" s="1" t="s">
        <v>72671</v>
      </c>
    </row>
    <row r="21246" spans="1:11" x14ac:dyDescent="0.25">
      <c r="A21246" s="1" t="s">
        <v>71842</v>
      </c>
      <c r="B21246" s="1" t="s">
        <v>73568</v>
      </c>
      <c r="C21246" s="1" t="s">
        <v>71840</v>
      </c>
      <c r="D21246" s="1" t="s">
        <v>73311</v>
      </c>
      <c r="E21246" s="1" t="s">
        <v>71841</v>
      </c>
      <c r="F21246" s="1" t="s">
        <v>117045</v>
      </c>
      <c r="G21246" s="1" t="s">
        <v>117042</v>
      </c>
      <c r="H21246" s="1" t="s">
        <v>81050</v>
      </c>
      <c r="I21246">
        <v>1996</v>
      </c>
      <c r="J21246" s="1" t="s">
        <v>116810</v>
      </c>
      <c r="K21246" s="1" t="s">
        <v>72671</v>
      </c>
    </row>
    <row r="21247" spans="1:11" x14ac:dyDescent="0.25">
      <c r="A21247" s="1" t="s">
        <v>71845</v>
      </c>
      <c r="B21247" s="1" t="s">
        <v>73568</v>
      </c>
      <c r="C21247" s="1" t="s">
        <v>71769</v>
      </c>
      <c r="D21247" s="1" t="s">
        <v>73311</v>
      </c>
      <c r="E21247" s="1" t="s">
        <v>71844</v>
      </c>
      <c r="F21247" s="1" t="s">
        <v>117045</v>
      </c>
      <c r="G21247" s="1" t="s">
        <v>117042</v>
      </c>
      <c r="H21247" s="1" t="s">
        <v>81050</v>
      </c>
      <c r="I21247">
        <v>1996</v>
      </c>
      <c r="J21247" s="1" t="s">
        <v>116810</v>
      </c>
      <c r="K21247" s="1" t="s">
        <v>72671</v>
      </c>
    </row>
    <row r="21248" spans="1:11" x14ac:dyDescent="0.25">
      <c r="A21248" s="1" t="s">
        <v>71848</v>
      </c>
      <c r="B21248" s="1" t="s">
        <v>73568</v>
      </c>
      <c r="C21248" s="1" t="s">
        <v>71769</v>
      </c>
      <c r="D21248" s="1" t="s">
        <v>73311</v>
      </c>
      <c r="E21248" s="1" t="s">
        <v>71847</v>
      </c>
      <c r="F21248" s="1" t="s">
        <v>117045</v>
      </c>
      <c r="G21248" s="1" t="s">
        <v>117042</v>
      </c>
      <c r="H21248" s="1" t="s">
        <v>81050</v>
      </c>
      <c r="I21248">
        <v>1996</v>
      </c>
      <c r="J21248" s="1" t="s">
        <v>116810</v>
      </c>
      <c r="K21248" s="1" t="s">
        <v>72671</v>
      </c>
    </row>
    <row r="21249" spans="1:11" x14ac:dyDescent="0.25">
      <c r="A21249" s="1" t="s">
        <v>71851</v>
      </c>
      <c r="B21249" s="1" t="s">
        <v>73568</v>
      </c>
      <c r="C21249" s="1" t="s">
        <v>71769</v>
      </c>
      <c r="D21249" s="1" t="s">
        <v>73311</v>
      </c>
      <c r="E21249" s="1" t="s">
        <v>71850</v>
      </c>
      <c r="F21249" s="1" t="s">
        <v>117045</v>
      </c>
      <c r="G21249" s="1" t="s">
        <v>117042</v>
      </c>
      <c r="H21249" s="1" t="s">
        <v>81050</v>
      </c>
      <c r="I21249">
        <v>1996</v>
      </c>
      <c r="J21249" s="1" t="s">
        <v>116810</v>
      </c>
      <c r="K21249" s="1" t="s">
        <v>72671</v>
      </c>
    </row>
    <row r="21250" spans="1:11" x14ac:dyDescent="0.25">
      <c r="A21250" s="1" t="s">
        <v>71854</v>
      </c>
      <c r="B21250" s="1" t="s">
        <v>73568</v>
      </c>
      <c r="C21250" s="1" t="s">
        <v>71769</v>
      </c>
      <c r="D21250" s="1" t="s">
        <v>73311</v>
      </c>
      <c r="E21250" s="1" t="s">
        <v>71853</v>
      </c>
      <c r="F21250" s="1" t="s">
        <v>117045</v>
      </c>
      <c r="G21250" s="1" t="s">
        <v>117042</v>
      </c>
      <c r="H21250" s="1" t="s">
        <v>81050</v>
      </c>
      <c r="I21250">
        <v>1996</v>
      </c>
      <c r="J21250" s="1" t="s">
        <v>116810</v>
      </c>
      <c r="K21250" s="1" t="s">
        <v>72671</v>
      </c>
    </row>
    <row r="21251" spans="1:11" x14ac:dyDescent="0.25">
      <c r="A21251" s="1" t="s">
        <v>71857</v>
      </c>
      <c r="B21251" s="1" t="s">
        <v>73568</v>
      </c>
      <c r="C21251" s="1" t="s">
        <v>71769</v>
      </c>
      <c r="D21251" s="1" t="s">
        <v>73311</v>
      </c>
      <c r="E21251" s="1" t="s">
        <v>71856</v>
      </c>
      <c r="F21251" s="1" t="s">
        <v>117045</v>
      </c>
      <c r="G21251" s="1" t="s">
        <v>117042</v>
      </c>
      <c r="H21251" s="1" t="s">
        <v>81050</v>
      </c>
      <c r="I21251">
        <v>1996</v>
      </c>
      <c r="J21251" s="1" t="s">
        <v>116810</v>
      </c>
      <c r="K21251" s="1" t="s">
        <v>72671</v>
      </c>
    </row>
    <row r="21252" spans="1:11" x14ac:dyDescent="0.25">
      <c r="A21252" s="1" t="s">
        <v>71860</v>
      </c>
      <c r="B21252" s="1" t="s">
        <v>73568</v>
      </c>
      <c r="C21252" s="1" t="s">
        <v>71815</v>
      </c>
      <c r="D21252" s="1" t="s">
        <v>73311</v>
      </c>
      <c r="E21252" s="1" t="s">
        <v>71859</v>
      </c>
      <c r="F21252" s="1" t="s">
        <v>117046</v>
      </c>
      <c r="G21252" s="1" t="s">
        <v>117042</v>
      </c>
      <c r="H21252" s="1" t="s">
        <v>86670</v>
      </c>
      <c r="I21252">
        <v>1996</v>
      </c>
      <c r="J21252" s="1" t="s">
        <v>116810</v>
      </c>
      <c r="K21252" s="1" t="s">
        <v>72671</v>
      </c>
    </row>
    <row r="21253" spans="1:11" x14ac:dyDescent="0.25">
      <c r="A21253" s="1" t="s">
        <v>71863</v>
      </c>
      <c r="B21253" s="1" t="s">
        <v>73568</v>
      </c>
      <c r="C21253" s="1" t="s">
        <v>71769</v>
      </c>
      <c r="D21253" s="1" t="s">
        <v>73311</v>
      </c>
      <c r="E21253" s="1" t="s">
        <v>71862</v>
      </c>
      <c r="F21253" s="1" t="s">
        <v>117046</v>
      </c>
      <c r="G21253" s="1" t="s">
        <v>117042</v>
      </c>
      <c r="H21253" s="1" t="s">
        <v>86670</v>
      </c>
      <c r="I21253">
        <v>1996</v>
      </c>
      <c r="J21253" s="1" t="s">
        <v>116810</v>
      </c>
      <c r="K21253" s="1" t="s">
        <v>72671</v>
      </c>
    </row>
    <row r="21254" spans="1:11" x14ac:dyDescent="0.25">
      <c r="A21254" s="1" t="s">
        <v>71867</v>
      </c>
      <c r="B21254" s="1" t="s">
        <v>73568</v>
      </c>
      <c r="C21254" s="1" t="s">
        <v>71865</v>
      </c>
      <c r="D21254" s="1" t="s">
        <v>73311</v>
      </c>
      <c r="E21254" s="1" t="s">
        <v>71866</v>
      </c>
      <c r="F21254" s="1" t="s">
        <v>117046</v>
      </c>
      <c r="G21254" s="1" t="s">
        <v>117042</v>
      </c>
      <c r="H21254" s="1" t="s">
        <v>86670</v>
      </c>
      <c r="I21254">
        <v>1996</v>
      </c>
      <c r="J21254" s="1" t="s">
        <v>116810</v>
      </c>
      <c r="K21254" s="1" t="s">
        <v>72671</v>
      </c>
    </row>
    <row r="21255" spans="1:11" x14ac:dyDescent="0.25">
      <c r="A21255" s="1" t="s">
        <v>71870</v>
      </c>
      <c r="B21255" s="1" t="s">
        <v>73568</v>
      </c>
      <c r="C21255" s="1" t="s">
        <v>71769</v>
      </c>
      <c r="D21255" s="1" t="s">
        <v>73311</v>
      </c>
      <c r="E21255" s="1" t="s">
        <v>71869</v>
      </c>
      <c r="F21255" s="1" t="s">
        <v>117046</v>
      </c>
      <c r="G21255" s="1" t="s">
        <v>117042</v>
      </c>
      <c r="H21255" s="1" t="s">
        <v>86670</v>
      </c>
      <c r="I21255">
        <v>1996</v>
      </c>
      <c r="J21255" s="1" t="s">
        <v>116810</v>
      </c>
      <c r="K21255" s="1" t="s">
        <v>72671</v>
      </c>
    </row>
    <row r="21256" spans="1:11" x14ac:dyDescent="0.25">
      <c r="A21256" s="1" t="s">
        <v>71873</v>
      </c>
      <c r="B21256" s="1" t="s">
        <v>73568</v>
      </c>
      <c r="C21256" s="1" t="s">
        <v>71769</v>
      </c>
      <c r="D21256" s="1" t="s">
        <v>73311</v>
      </c>
      <c r="E21256" s="1" t="s">
        <v>71872</v>
      </c>
      <c r="F21256" s="1" t="s">
        <v>117046</v>
      </c>
      <c r="G21256" s="1" t="s">
        <v>117042</v>
      </c>
      <c r="H21256" s="1" t="s">
        <v>86670</v>
      </c>
      <c r="I21256">
        <v>1996</v>
      </c>
      <c r="J21256" s="1" t="s">
        <v>116810</v>
      </c>
      <c r="K21256" s="1" t="s">
        <v>72671</v>
      </c>
    </row>
    <row r="21257" spans="1:11" x14ac:dyDescent="0.25">
      <c r="A21257" s="1" t="s">
        <v>71876</v>
      </c>
      <c r="B21257" s="1" t="s">
        <v>73568</v>
      </c>
      <c r="C21257" s="1" t="s">
        <v>71769</v>
      </c>
      <c r="D21257" s="1" t="s">
        <v>73311</v>
      </c>
      <c r="E21257" s="1" t="s">
        <v>71875</v>
      </c>
      <c r="F21257" s="1" t="s">
        <v>117046</v>
      </c>
      <c r="G21257" s="1" t="s">
        <v>117042</v>
      </c>
      <c r="H21257" s="1" t="s">
        <v>86670</v>
      </c>
      <c r="I21257">
        <v>1996</v>
      </c>
      <c r="J21257" s="1" t="s">
        <v>116810</v>
      </c>
      <c r="K21257" s="1" t="s">
        <v>72671</v>
      </c>
    </row>
    <row r="21258" spans="1:11" x14ac:dyDescent="0.25">
      <c r="A21258" s="1" t="s">
        <v>71879</v>
      </c>
      <c r="B21258" s="1" t="s">
        <v>73568</v>
      </c>
      <c r="C21258" s="1" t="s">
        <v>71769</v>
      </c>
      <c r="D21258" s="1" t="s">
        <v>73311</v>
      </c>
      <c r="E21258" s="1" t="s">
        <v>71878</v>
      </c>
      <c r="F21258" s="1" t="s">
        <v>117046</v>
      </c>
      <c r="G21258" s="1" t="s">
        <v>117042</v>
      </c>
      <c r="H21258" s="1" t="s">
        <v>86670</v>
      </c>
      <c r="I21258">
        <v>1996</v>
      </c>
      <c r="J21258" s="1" t="s">
        <v>116810</v>
      </c>
      <c r="K21258" s="1" t="s">
        <v>72671</v>
      </c>
    </row>
    <row r="21259" spans="1:11" x14ac:dyDescent="0.25">
      <c r="A21259" s="1" t="s">
        <v>71882</v>
      </c>
      <c r="B21259" s="1" t="s">
        <v>73568</v>
      </c>
      <c r="C21259" s="1" t="s">
        <v>71769</v>
      </c>
      <c r="D21259" s="1" t="s">
        <v>73311</v>
      </c>
      <c r="E21259" s="1" t="s">
        <v>71881</v>
      </c>
      <c r="F21259" s="1" t="s">
        <v>117046</v>
      </c>
      <c r="G21259" s="1" t="s">
        <v>117042</v>
      </c>
      <c r="H21259" s="1" t="s">
        <v>86670</v>
      </c>
      <c r="I21259">
        <v>1996</v>
      </c>
      <c r="J21259" s="1" t="s">
        <v>116810</v>
      </c>
      <c r="K21259" s="1" t="s">
        <v>72671</v>
      </c>
    </row>
    <row r="21260" spans="1:11" x14ac:dyDescent="0.25">
      <c r="A21260" s="1" t="s">
        <v>71885</v>
      </c>
      <c r="B21260" s="1" t="s">
        <v>73568</v>
      </c>
      <c r="C21260" s="1" t="s">
        <v>71769</v>
      </c>
      <c r="D21260" s="1" t="s">
        <v>73311</v>
      </c>
      <c r="E21260" s="1" t="s">
        <v>71884</v>
      </c>
      <c r="F21260" s="1" t="s">
        <v>117046</v>
      </c>
      <c r="G21260" s="1" t="s">
        <v>117042</v>
      </c>
      <c r="H21260" s="1" t="s">
        <v>86670</v>
      </c>
      <c r="I21260">
        <v>1996</v>
      </c>
      <c r="J21260" s="1" t="s">
        <v>116810</v>
      </c>
      <c r="K21260" s="1" t="s">
        <v>72671</v>
      </c>
    </row>
    <row r="21261" spans="1:11" x14ac:dyDescent="0.25">
      <c r="A21261" s="1" t="s">
        <v>71889</v>
      </c>
      <c r="B21261" s="1" t="s">
        <v>73568</v>
      </c>
      <c r="C21261" s="1" t="s">
        <v>71887</v>
      </c>
      <c r="D21261" s="1" t="s">
        <v>73311</v>
      </c>
      <c r="E21261" s="1" t="s">
        <v>71888</v>
      </c>
      <c r="F21261" s="1" t="s">
        <v>117047</v>
      </c>
      <c r="G21261" s="1" t="s">
        <v>117042</v>
      </c>
      <c r="H21261" s="1" t="s">
        <v>73118</v>
      </c>
      <c r="I21261">
        <v>1996</v>
      </c>
      <c r="J21261" s="1" t="s">
        <v>116810</v>
      </c>
      <c r="K21261" s="1" t="s">
        <v>72671</v>
      </c>
    </row>
    <row r="21262" spans="1:11" x14ac:dyDescent="0.25">
      <c r="A21262" s="1" t="s">
        <v>71892</v>
      </c>
      <c r="B21262" s="1" t="s">
        <v>72835</v>
      </c>
      <c r="C21262" s="1" t="s">
        <v>61964</v>
      </c>
      <c r="D21262" s="1" t="s">
        <v>61964</v>
      </c>
      <c r="E21262" s="1" t="s">
        <v>71891</v>
      </c>
      <c r="F21262" s="1" t="s">
        <v>117048</v>
      </c>
      <c r="G21262" s="1" t="s">
        <v>91450</v>
      </c>
      <c r="H21262" s="1" t="s">
        <v>94602</v>
      </c>
      <c r="I21262">
        <v>1944</v>
      </c>
      <c r="J21262" s="1" t="s">
        <v>72671</v>
      </c>
      <c r="K21262" s="1" t="s">
        <v>72671</v>
      </c>
    </row>
    <row r="21263" spans="1:11" x14ac:dyDescent="0.25">
      <c r="A21263" s="1" t="s">
        <v>71896</v>
      </c>
      <c r="B21263" s="1" t="s">
        <v>73045</v>
      </c>
      <c r="C21263" s="1" t="s">
        <v>71894</v>
      </c>
      <c r="D21263" s="1" t="s">
        <v>71894</v>
      </c>
      <c r="E21263" s="1" t="s">
        <v>71895</v>
      </c>
      <c r="F21263" s="1" t="s">
        <v>117049</v>
      </c>
      <c r="G21263" s="1" t="s">
        <v>117050</v>
      </c>
      <c r="H21263" s="1" t="s">
        <v>79464</v>
      </c>
      <c r="I21263">
        <v>1996</v>
      </c>
      <c r="J21263" s="1" t="s">
        <v>116810</v>
      </c>
      <c r="K21263" s="1" t="s">
        <v>72671</v>
      </c>
    </row>
    <row r="21264" spans="1:11" x14ac:dyDescent="0.25">
      <c r="A21264" s="1" t="s">
        <v>71899</v>
      </c>
      <c r="B21264" s="1" t="s">
        <v>72666</v>
      </c>
      <c r="C21264" s="1" t="s">
        <v>574</v>
      </c>
      <c r="D21264" s="1" t="s">
        <v>574</v>
      </c>
      <c r="E21264" s="1" t="s">
        <v>71898</v>
      </c>
      <c r="F21264" s="1" t="s">
        <v>117051</v>
      </c>
      <c r="G21264" s="1" t="s">
        <v>95268</v>
      </c>
      <c r="H21264" s="1" t="s">
        <v>117052</v>
      </c>
      <c r="I21264">
        <v>1996</v>
      </c>
      <c r="J21264" s="1" t="s">
        <v>116810</v>
      </c>
      <c r="K21264" s="1" t="s">
        <v>72671</v>
      </c>
    </row>
    <row r="21265" spans="1:11" x14ac:dyDescent="0.25">
      <c r="A21265" s="1" t="s">
        <v>71902</v>
      </c>
      <c r="B21265" s="1" t="s">
        <v>73229</v>
      </c>
      <c r="C21265" s="1" t="s">
        <v>6873</v>
      </c>
      <c r="D21265" s="1" t="s">
        <v>6873</v>
      </c>
      <c r="E21265" s="1" t="s">
        <v>71901</v>
      </c>
      <c r="F21265" s="1" t="s">
        <v>117053</v>
      </c>
      <c r="G21265" s="1" t="s">
        <v>74968</v>
      </c>
      <c r="H21265" s="1" t="s">
        <v>77125</v>
      </c>
      <c r="I21265">
        <v>1956</v>
      </c>
      <c r="J21265" s="1" t="s">
        <v>72671</v>
      </c>
      <c r="K21265" s="1" t="s">
        <v>72671</v>
      </c>
    </row>
    <row r="21266" spans="1:11" x14ac:dyDescent="0.25">
      <c r="A21266" s="1" t="s">
        <v>71905</v>
      </c>
      <c r="B21266" s="1" t="s">
        <v>72666</v>
      </c>
      <c r="C21266" s="1" t="s">
        <v>13327</v>
      </c>
      <c r="D21266" s="1" t="s">
        <v>13327</v>
      </c>
      <c r="E21266" s="1" t="s">
        <v>71904</v>
      </c>
      <c r="F21266" s="1" t="s">
        <v>117054</v>
      </c>
      <c r="G21266" s="1" t="s">
        <v>117055</v>
      </c>
      <c r="H21266" s="1" t="s">
        <v>117056</v>
      </c>
      <c r="I21266">
        <v>1996</v>
      </c>
      <c r="J21266" s="1" t="s">
        <v>117057</v>
      </c>
      <c r="K21266" s="1" t="s">
        <v>117058</v>
      </c>
    </row>
    <row r="21267" spans="1:11" x14ac:dyDescent="0.25">
      <c r="A21267" s="1" t="s">
        <v>71909</v>
      </c>
      <c r="B21267" s="1" t="s">
        <v>72848</v>
      </c>
      <c r="C21267" s="1" t="s">
        <v>71907</v>
      </c>
      <c r="D21267" s="1" t="s">
        <v>23183</v>
      </c>
      <c r="E21267" s="1" t="s">
        <v>71908</v>
      </c>
      <c r="F21267" s="1" t="s">
        <v>117059</v>
      </c>
      <c r="G21267" s="1" t="s">
        <v>75211</v>
      </c>
      <c r="H21267" s="1" t="s">
        <v>117060</v>
      </c>
      <c r="I21267">
        <v>1995</v>
      </c>
      <c r="J21267" s="1" t="s">
        <v>73651</v>
      </c>
      <c r="K21267" s="1" t="s">
        <v>72671</v>
      </c>
    </row>
    <row r="21268" spans="1:11" x14ac:dyDescent="0.25">
      <c r="A21268" s="1" t="s">
        <v>71912</v>
      </c>
      <c r="B21268" s="1" t="s">
        <v>72848</v>
      </c>
      <c r="C21268" s="1" t="s">
        <v>71907</v>
      </c>
      <c r="D21268" s="1" t="s">
        <v>23183</v>
      </c>
      <c r="E21268" s="1" t="s">
        <v>71911</v>
      </c>
      <c r="F21268" s="1" t="s">
        <v>117061</v>
      </c>
      <c r="G21268" s="1" t="s">
        <v>75211</v>
      </c>
      <c r="H21268" s="1" t="s">
        <v>117062</v>
      </c>
      <c r="I21268">
        <v>1995</v>
      </c>
      <c r="J21268" s="1" t="s">
        <v>73651</v>
      </c>
      <c r="K21268" s="1" t="s">
        <v>72671</v>
      </c>
    </row>
    <row r="21269" spans="1:11" x14ac:dyDescent="0.25">
      <c r="A21269" s="1" t="s">
        <v>71916</v>
      </c>
      <c r="B21269" s="1" t="s">
        <v>72848</v>
      </c>
      <c r="C21269" s="1" t="s">
        <v>71914</v>
      </c>
      <c r="D21269" s="1" t="s">
        <v>23183</v>
      </c>
      <c r="E21269" s="1" t="s">
        <v>71915</v>
      </c>
      <c r="F21269" s="1" t="s">
        <v>117063</v>
      </c>
      <c r="G21269" s="1" t="s">
        <v>75211</v>
      </c>
      <c r="H21269" s="1" t="s">
        <v>117064</v>
      </c>
      <c r="I21269">
        <v>1995</v>
      </c>
      <c r="J21269" s="1" t="s">
        <v>73651</v>
      </c>
      <c r="K21269" s="1" t="s">
        <v>72671</v>
      </c>
    </row>
    <row r="21270" spans="1:11" x14ac:dyDescent="0.25">
      <c r="A21270" s="1" t="s">
        <v>71919</v>
      </c>
      <c r="B21270" s="1" t="s">
        <v>72823</v>
      </c>
      <c r="C21270" s="1" t="s">
        <v>464</v>
      </c>
      <c r="D21270" s="1" t="s">
        <v>464</v>
      </c>
      <c r="E21270" s="1" t="s">
        <v>71918</v>
      </c>
      <c r="F21270" s="1" t="s">
        <v>117065</v>
      </c>
      <c r="G21270" s="1" t="s">
        <v>72948</v>
      </c>
      <c r="H21270" s="1" t="s">
        <v>117066</v>
      </c>
      <c r="I21270">
        <v>1996</v>
      </c>
      <c r="J21270" s="1" t="s">
        <v>116810</v>
      </c>
      <c r="K21270" s="1" t="s">
        <v>72671</v>
      </c>
    </row>
    <row r="21271" spans="1:11" x14ac:dyDescent="0.25">
      <c r="A21271" s="1" t="s">
        <v>71922</v>
      </c>
      <c r="B21271" s="1" t="s">
        <v>72823</v>
      </c>
      <c r="C21271" s="1" t="s">
        <v>464</v>
      </c>
      <c r="D21271" s="1" t="s">
        <v>464</v>
      </c>
      <c r="E21271" s="1" t="s">
        <v>71921</v>
      </c>
      <c r="F21271" s="1" t="s">
        <v>117067</v>
      </c>
      <c r="G21271" s="1" t="s">
        <v>72994</v>
      </c>
      <c r="H21271" s="1" t="s">
        <v>102152</v>
      </c>
      <c r="I21271">
        <v>1996</v>
      </c>
      <c r="J21271" s="1" t="s">
        <v>116810</v>
      </c>
      <c r="K21271" s="1" t="s">
        <v>72671</v>
      </c>
    </row>
    <row r="21272" spans="1:11" x14ac:dyDescent="0.25">
      <c r="A21272" s="1" t="s">
        <v>71926</v>
      </c>
      <c r="B21272" s="1" t="s">
        <v>73564</v>
      </c>
      <c r="C21272" s="1" t="s">
        <v>71924</v>
      </c>
      <c r="D21272" s="1" t="s">
        <v>71924</v>
      </c>
      <c r="E21272" s="1" t="s">
        <v>71925</v>
      </c>
      <c r="F21272" s="1" t="s">
        <v>117068</v>
      </c>
      <c r="G21272" s="1" t="s">
        <v>117069</v>
      </c>
      <c r="H21272" s="1" t="s">
        <v>117070</v>
      </c>
      <c r="I21272">
        <v>1995</v>
      </c>
      <c r="J21272" s="1" t="s">
        <v>73651</v>
      </c>
      <c r="K21272" s="1" t="s">
        <v>72671</v>
      </c>
    </row>
    <row r="21273" spans="1:11" x14ac:dyDescent="0.25">
      <c r="A21273" s="1" t="s">
        <v>71929</v>
      </c>
      <c r="B21273" s="1" t="s">
        <v>73564</v>
      </c>
      <c r="C21273" s="1" t="s">
        <v>71924</v>
      </c>
      <c r="D21273" s="1" t="s">
        <v>71924</v>
      </c>
      <c r="E21273" s="1" t="s">
        <v>71928</v>
      </c>
      <c r="F21273" s="1" t="s">
        <v>117068</v>
      </c>
      <c r="G21273" s="1" t="s">
        <v>117069</v>
      </c>
      <c r="H21273" s="1" t="s">
        <v>117070</v>
      </c>
      <c r="I21273">
        <v>1995</v>
      </c>
      <c r="J21273" s="1" t="s">
        <v>73651</v>
      </c>
      <c r="K21273" s="1" t="s">
        <v>72671</v>
      </c>
    </row>
    <row r="21274" spans="1:11" x14ac:dyDescent="0.25">
      <c r="A21274" s="1" t="s">
        <v>71932</v>
      </c>
      <c r="B21274" s="1" t="s">
        <v>73564</v>
      </c>
      <c r="C21274" s="1" t="s">
        <v>71924</v>
      </c>
      <c r="D21274" s="1" t="s">
        <v>71924</v>
      </c>
      <c r="E21274" s="1" t="s">
        <v>71931</v>
      </c>
      <c r="F21274" s="1" t="s">
        <v>117071</v>
      </c>
      <c r="G21274" s="1" t="s">
        <v>117069</v>
      </c>
      <c r="H21274" s="1" t="s">
        <v>82507</v>
      </c>
      <c r="I21274">
        <v>1995</v>
      </c>
      <c r="J21274" s="1" t="s">
        <v>73651</v>
      </c>
      <c r="K21274" s="1" t="s">
        <v>72671</v>
      </c>
    </row>
    <row r="21275" spans="1:11" x14ac:dyDescent="0.25">
      <c r="A21275" s="1" t="s">
        <v>71935</v>
      </c>
      <c r="B21275" s="1" t="s">
        <v>73564</v>
      </c>
      <c r="C21275" s="1" t="s">
        <v>71924</v>
      </c>
      <c r="D21275" s="1" t="s">
        <v>71924</v>
      </c>
      <c r="E21275" s="1" t="s">
        <v>71934</v>
      </c>
      <c r="F21275" s="1" t="s">
        <v>117072</v>
      </c>
      <c r="G21275" s="1" t="s">
        <v>117069</v>
      </c>
      <c r="H21275" s="1" t="s">
        <v>89171</v>
      </c>
      <c r="I21275">
        <v>1995</v>
      </c>
      <c r="J21275" s="1" t="s">
        <v>73651</v>
      </c>
      <c r="K21275" s="1" t="s">
        <v>72671</v>
      </c>
    </row>
    <row r="21276" spans="1:11" x14ac:dyDescent="0.25">
      <c r="A21276" s="1" t="s">
        <v>71938</v>
      </c>
      <c r="B21276" s="1" t="s">
        <v>73564</v>
      </c>
      <c r="C21276" s="1" t="s">
        <v>71924</v>
      </c>
      <c r="D21276" s="1" t="s">
        <v>71924</v>
      </c>
      <c r="E21276" s="1" t="s">
        <v>71937</v>
      </c>
      <c r="F21276" s="1" t="s">
        <v>117073</v>
      </c>
      <c r="G21276" s="1" t="s">
        <v>117069</v>
      </c>
      <c r="H21276" s="1" t="s">
        <v>117074</v>
      </c>
      <c r="I21276">
        <v>1995</v>
      </c>
      <c r="J21276" s="1" t="s">
        <v>73651</v>
      </c>
      <c r="K21276" s="1" t="s">
        <v>72671</v>
      </c>
    </row>
    <row r="21277" spans="1:11" x14ac:dyDescent="0.25">
      <c r="A21277" s="1" t="s">
        <v>71941</v>
      </c>
      <c r="B21277" s="1" t="s">
        <v>73229</v>
      </c>
      <c r="C21277" s="1" t="s">
        <v>18094</v>
      </c>
      <c r="D21277" s="1" t="s">
        <v>18094</v>
      </c>
      <c r="E21277" s="1" t="s">
        <v>71940</v>
      </c>
      <c r="F21277" s="1" t="s">
        <v>117075</v>
      </c>
      <c r="G21277" s="1" t="s">
        <v>72796</v>
      </c>
      <c r="H21277" s="1" t="s">
        <v>117076</v>
      </c>
      <c r="I21277">
        <v>1980</v>
      </c>
      <c r="J21277" s="1" t="s">
        <v>72671</v>
      </c>
      <c r="K21277" s="1" t="s">
        <v>72671</v>
      </c>
    </row>
    <row r="21278" spans="1:11" x14ac:dyDescent="0.25">
      <c r="A21278" s="1" t="s">
        <v>71944</v>
      </c>
      <c r="B21278" s="1" t="s">
        <v>72953</v>
      </c>
      <c r="C21278" s="1" t="s">
        <v>566</v>
      </c>
      <c r="D21278" s="1" t="s">
        <v>566</v>
      </c>
      <c r="E21278" s="1" t="s">
        <v>71943</v>
      </c>
      <c r="F21278" s="1" t="s">
        <v>117077</v>
      </c>
      <c r="G21278" s="1" t="s">
        <v>93514</v>
      </c>
      <c r="H21278" s="1" t="s">
        <v>117078</v>
      </c>
      <c r="I21278">
        <v>1996</v>
      </c>
      <c r="J21278" s="1" t="s">
        <v>117079</v>
      </c>
      <c r="K21278" s="1" t="s">
        <v>72671</v>
      </c>
    </row>
    <row r="21279" spans="1:11" x14ac:dyDescent="0.25">
      <c r="A21279" s="1" t="s">
        <v>71947</v>
      </c>
      <c r="B21279" s="1" t="s">
        <v>72953</v>
      </c>
      <c r="C21279" s="1" t="s">
        <v>566</v>
      </c>
      <c r="D21279" s="1" t="s">
        <v>566</v>
      </c>
      <c r="E21279" s="1" t="s">
        <v>71946</v>
      </c>
      <c r="F21279" s="1" t="s">
        <v>117080</v>
      </c>
      <c r="G21279" s="1" t="s">
        <v>93514</v>
      </c>
      <c r="H21279" s="1" t="s">
        <v>117081</v>
      </c>
      <c r="I21279">
        <v>1996</v>
      </c>
      <c r="J21279" s="1" t="s">
        <v>117079</v>
      </c>
      <c r="K21279" s="1" t="s">
        <v>72671</v>
      </c>
    </row>
    <row r="21280" spans="1:11" x14ac:dyDescent="0.25">
      <c r="A21280" s="1" t="s">
        <v>71950</v>
      </c>
      <c r="B21280" s="1" t="s">
        <v>72953</v>
      </c>
      <c r="C21280" s="1" t="s">
        <v>566</v>
      </c>
      <c r="D21280" s="1" t="s">
        <v>566</v>
      </c>
      <c r="E21280" s="1" t="s">
        <v>71949</v>
      </c>
      <c r="F21280" s="1" t="s">
        <v>117080</v>
      </c>
      <c r="G21280" s="1" t="s">
        <v>93514</v>
      </c>
      <c r="H21280" s="1" t="s">
        <v>117081</v>
      </c>
      <c r="I21280">
        <v>1996</v>
      </c>
      <c r="J21280" s="1" t="s">
        <v>117079</v>
      </c>
      <c r="K21280" s="1" t="s">
        <v>72671</v>
      </c>
    </row>
    <row r="21281" spans="1:11" x14ac:dyDescent="0.25">
      <c r="A21281" s="1" t="s">
        <v>71953</v>
      </c>
      <c r="B21281" s="1" t="s">
        <v>72953</v>
      </c>
      <c r="C21281" s="1" t="s">
        <v>566</v>
      </c>
      <c r="D21281" s="1" t="s">
        <v>566</v>
      </c>
      <c r="E21281" s="1" t="s">
        <v>71952</v>
      </c>
      <c r="F21281" s="1" t="s">
        <v>117082</v>
      </c>
      <c r="G21281" s="1" t="s">
        <v>93514</v>
      </c>
      <c r="H21281" s="1" t="s">
        <v>117083</v>
      </c>
      <c r="I21281">
        <v>1996</v>
      </c>
      <c r="J21281" s="1" t="s">
        <v>117079</v>
      </c>
      <c r="K21281" s="1" t="s">
        <v>72671</v>
      </c>
    </row>
    <row r="21282" spans="1:11" x14ac:dyDescent="0.25">
      <c r="A21282" s="1" t="s">
        <v>71956</v>
      </c>
      <c r="B21282" s="1" t="s">
        <v>72953</v>
      </c>
      <c r="C21282" s="1" t="s">
        <v>566</v>
      </c>
      <c r="D21282" s="1" t="s">
        <v>566</v>
      </c>
      <c r="E21282" s="1" t="s">
        <v>71955</v>
      </c>
      <c r="F21282" s="1" t="s">
        <v>117084</v>
      </c>
      <c r="G21282" s="1" t="s">
        <v>93514</v>
      </c>
      <c r="H21282" s="1" t="s">
        <v>117085</v>
      </c>
      <c r="I21282">
        <v>1996</v>
      </c>
      <c r="J21282" s="1" t="s">
        <v>117079</v>
      </c>
      <c r="K21282" s="1" t="s">
        <v>72671</v>
      </c>
    </row>
    <row r="21283" spans="1:11" x14ac:dyDescent="0.25">
      <c r="A21283" s="1" t="s">
        <v>71960</v>
      </c>
      <c r="B21283" s="1" t="s">
        <v>72953</v>
      </c>
      <c r="C21283" s="1" t="s">
        <v>117086</v>
      </c>
      <c r="D21283" s="1" t="s">
        <v>117086</v>
      </c>
      <c r="E21283" s="1" t="s">
        <v>71959</v>
      </c>
      <c r="F21283" s="1" t="s">
        <v>117087</v>
      </c>
      <c r="G21283" s="1" t="s">
        <v>93514</v>
      </c>
      <c r="H21283" s="1" t="s">
        <v>117088</v>
      </c>
      <c r="I21283">
        <v>1996</v>
      </c>
      <c r="J21283" s="1" t="s">
        <v>117079</v>
      </c>
      <c r="K21283" s="1" t="s">
        <v>72671</v>
      </c>
    </row>
    <row r="21284" spans="1:11" x14ac:dyDescent="0.25">
      <c r="A21284" s="1" t="s">
        <v>71964</v>
      </c>
      <c r="B21284" s="1" t="s">
        <v>72722</v>
      </c>
      <c r="C21284" s="1" t="s">
        <v>71962</v>
      </c>
      <c r="D21284" s="1" t="s">
        <v>71962</v>
      </c>
      <c r="E21284" s="1" t="s">
        <v>71963</v>
      </c>
      <c r="F21284" s="1" t="s">
        <v>117089</v>
      </c>
      <c r="G21284" s="1" t="s">
        <v>72684</v>
      </c>
      <c r="H21284" s="1" t="s">
        <v>117090</v>
      </c>
      <c r="I21284">
        <v>1996</v>
      </c>
      <c r="J21284" s="1" t="s">
        <v>117091</v>
      </c>
      <c r="K21284" s="1" t="s">
        <v>72671</v>
      </c>
    </row>
    <row r="21285" spans="1:11" x14ac:dyDescent="0.25">
      <c r="A21285" s="1" t="s">
        <v>71968</v>
      </c>
      <c r="B21285" s="1" t="s">
        <v>72740</v>
      </c>
      <c r="C21285" s="1" t="s">
        <v>71966</v>
      </c>
      <c r="D21285" s="1" t="s">
        <v>759</v>
      </c>
      <c r="E21285" s="1" t="s">
        <v>71967</v>
      </c>
      <c r="F21285" s="1" t="s">
        <v>117092</v>
      </c>
      <c r="G21285" s="1" t="s">
        <v>89201</v>
      </c>
      <c r="H21285" s="1" t="s">
        <v>117093</v>
      </c>
      <c r="I21285">
        <v>1996</v>
      </c>
      <c r="J21285" s="1" t="s">
        <v>116810</v>
      </c>
      <c r="K21285" s="1" t="s">
        <v>72671</v>
      </c>
    </row>
    <row r="21286" spans="1:11" x14ac:dyDescent="0.25">
      <c r="A21286" s="1" t="s">
        <v>71972</v>
      </c>
      <c r="B21286" s="1" t="s">
        <v>72740</v>
      </c>
      <c r="C21286" s="1" t="s">
        <v>71970</v>
      </c>
      <c r="D21286" s="1" t="s">
        <v>759</v>
      </c>
      <c r="E21286" s="1" t="s">
        <v>71971</v>
      </c>
      <c r="F21286" s="1" t="s">
        <v>117092</v>
      </c>
      <c r="G21286" s="1" t="s">
        <v>89201</v>
      </c>
      <c r="H21286" s="1" t="s">
        <v>117093</v>
      </c>
      <c r="I21286">
        <v>1996</v>
      </c>
      <c r="J21286" s="1" t="s">
        <v>116810</v>
      </c>
      <c r="K21286" s="1" t="s">
        <v>72671</v>
      </c>
    </row>
    <row r="21287" spans="1:11" x14ac:dyDescent="0.25">
      <c r="A21287" s="1" t="s">
        <v>71975</v>
      </c>
      <c r="B21287" s="1" t="s">
        <v>72740</v>
      </c>
      <c r="C21287" s="1" t="s">
        <v>45547</v>
      </c>
      <c r="D21287" s="1" t="s">
        <v>759</v>
      </c>
      <c r="E21287" s="1" t="s">
        <v>71974</v>
      </c>
      <c r="F21287" s="1" t="s">
        <v>117094</v>
      </c>
      <c r="G21287" s="1" t="s">
        <v>89201</v>
      </c>
      <c r="H21287" s="1" t="s">
        <v>91819</v>
      </c>
      <c r="I21287">
        <v>1996</v>
      </c>
      <c r="J21287" s="1" t="s">
        <v>116810</v>
      </c>
      <c r="K21287" s="1" t="s">
        <v>72671</v>
      </c>
    </row>
    <row r="21288" spans="1:11" x14ac:dyDescent="0.25">
      <c r="A21288" s="1" t="s">
        <v>71979</v>
      </c>
      <c r="B21288" s="1" t="s">
        <v>72740</v>
      </c>
      <c r="C21288" s="1" t="s">
        <v>71977</v>
      </c>
      <c r="D21288" s="1" t="s">
        <v>759</v>
      </c>
      <c r="E21288" s="1" t="s">
        <v>71978</v>
      </c>
      <c r="F21288" s="1" t="s">
        <v>117094</v>
      </c>
      <c r="G21288" s="1" t="s">
        <v>89201</v>
      </c>
      <c r="H21288" s="1" t="s">
        <v>91819</v>
      </c>
      <c r="I21288">
        <v>1996</v>
      </c>
      <c r="J21288" s="1" t="s">
        <v>116810</v>
      </c>
      <c r="K21288" s="1" t="s">
        <v>72671</v>
      </c>
    </row>
    <row r="21289" spans="1:11" x14ac:dyDescent="0.25">
      <c r="A21289" s="1" t="s">
        <v>71982</v>
      </c>
      <c r="B21289" s="1" t="s">
        <v>72740</v>
      </c>
      <c r="C21289" s="1" t="s">
        <v>45547</v>
      </c>
      <c r="D21289" s="1" t="s">
        <v>759</v>
      </c>
      <c r="E21289" s="1" t="s">
        <v>71981</v>
      </c>
      <c r="F21289" s="1" t="s">
        <v>117094</v>
      </c>
      <c r="G21289" s="1" t="s">
        <v>89201</v>
      </c>
      <c r="H21289" s="1" t="s">
        <v>91819</v>
      </c>
      <c r="I21289">
        <v>1996</v>
      </c>
      <c r="J21289" s="1" t="s">
        <v>72671</v>
      </c>
      <c r="K21289" s="1" t="s">
        <v>72671</v>
      </c>
    </row>
    <row r="21290" spans="1:11" x14ac:dyDescent="0.25">
      <c r="A21290" s="1" t="s">
        <v>71986</v>
      </c>
      <c r="B21290" s="1" t="s">
        <v>72740</v>
      </c>
      <c r="C21290" s="1" t="s">
        <v>71984</v>
      </c>
      <c r="D21290" s="1" t="s">
        <v>759</v>
      </c>
      <c r="E21290" s="1" t="s">
        <v>71985</v>
      </c>
      <c r="F21290" s="1" t="s">
        <v>117094</v>
      </c>
      <c r="G21290" s="1" t="s">
        <v>89201</v>
      </c>
      <c r="H21290" s="1" t="s">
        <v>91819</v>
      </c>
      <c r="I21290">
        <v>1996</v>
      </c>
      <c r="J21290" s="1" t="s">
        <v>116810</v>
      </c>
      <c r="K21290" s="1" t="s">
        <v>72671</v>
      </c>
    </row>
    <row r="21291" spans="1:11" x14ac:dyDescent="0.25">
      <c r="A21291" s="1" t="s">
        <v>71989</v>
      </c>
      <c r="B21291" s="1" t="s">
        <v>72740</v>
      </c>
      <c r="C21291" s="1" t="s">
        <v>45547</v>
      </c>
      <c r="D21291" s="1" t="s">
        <v>759</v>
      </c>
      <c r="E21291" s="1" t="s">
        <v>71988</v>
      </c>
      <c r="F21291" s="1" t="s">
        <v>117094</v>
      </c>
      <c r="G21291" s="1" t="s">
        <v>89201</v>
      </c>
      <c r="H21291" s="1" t="s">
        <v>91819</v>
      </c>
      <c r="I21291">
        <v>1996</v>
      </c>
      <c r="J21291" s="1" t="s">
        <v>116810</v>
      </c>
      <c r="K21291" s="1" t="s">
        <v>72671</v>
      </c>
    </row>
    <row r="21292" spans="1:11" x14ac:dyDescent="0.25">
      <c r="A21292" s="1" t="s">
        <v>71992</v>
      </c>
      <c r="B21292" s="1" t="s">
        <v>72740</v>
      </c>
      <c r="C21292" s="1" t="s">
        <v>45547</v>
      </c>
      <c r="D21292" s="1" t="s">
        <v>759</v>
      </c>
      <c r="E21292" s="1" t="s">
        <v>71991</v>
      </c>
      <c r="F21292" s="1" t="s">
        <v>117095</v>
      </c>
      <c r="G21292" s="1" t="s">
        <v>89201</v>
      </c>
      <c r="H21292" s="1" t="s">
        <v>108996</v>
      </c>
      <c r="I21292">
        <v>1996</v>
      </c>
      <c r="J21292" s="1" t="s">
        <v>116810</v>
      </c>
      <c r="K21292" s="1" t="s">
        <v>72671</v>
      </c>
    </row>
    <row r="21293" spans="1:11" x14ac:dyDescent="0.25">
      <c r="A21293" s="1" t="s">
        <v>71996</v>
      </c>
      <c r="B21293" s="1" t="s">
        <v>72740</v>
      </c>
      <c r="C21293" s="1" t="s">
        <v>71994</v>
      </c>
      <c r="D21293" s="1" t="s">
        <v>759</v>
      </c>
      <c r="E21293" s="1" t="s">
        <v>71995</v>
      </c>
      <c r="F21293" s="1" t="s">
        <v>117095</v>
      </c>
      <c r="G21293" s="1" t="s">
        <v>89201</v>
      </c>
      <c r="H21293" s="1" t="s">
        <v>108996</v>
      </c>
      <c r="I21293">
        <v>1996</v>
      </c>
      <c r="J21293" s="1" t="s">
        <v>116810</v>
      </c>
      <c r="K21293" s="1" t="s">
        <v>72671</v>
      </c>
    </row>
    <row r="21294" spans="1:11" x14ac:dyDescent="0.25">
      <c r="A21294" s="1" t="s">
        <v>71999</v>
      </c>
      <c r="B21294" s="1" t="s">
        <v>72740</v>
      </c>
      <c r="C21294" s="1" t="s">
        <v>71966</v>
      </c>
      <c r="D21294" s="1" t="s">
        <v>759</v>
      </c>
      <c r="E21294" s="1" t="s">
        <v>71998</v>
      </c>
      <c r="F21294" s="1" t="s">
        <v>117095</v>
      </c>
      <c r="G21294" s="1" t="s">
        <v>89201</v>
      </c>
      <c r="H21294" s="1" t="s">
        <v>108996</v>
      </c>
      <c r="I21294">
        <v>1996</v>
      </c>
      <c r="J21294" s="1" t="s">
        <v>116810</v>
      </c>
      <c r="K21294" s="1" t="s">
        <v>72671</v>
      </c>
    </row>
    <row r="21295" spans="1:11" x14ac:dyDescent="0.25">
      <c r="A21295" s="1" t="s">
        <v>72002</v>
      </c>
      <c r="B21295" s="1" t="s">
        <v>72776</v>
      </c>
      <c r="C21295" s="1" t="s">
        <v>182</v>
      </c>
      <c r="D21295" s="1" t="s">
        <v>182</v>
      </c>
      <c r="E21295" s="1" t="s">
        <v>72001</v>
      </c>
      <c r="F21295" s="1" t="s">
        <v>117096</v>
      </c>
      <c r="G21295" s="1" t="s">
        <v>72778</v>
      </c>
      <c r="H21295" s="1" t="s">
        <v>117097</v>
      </c>
      <c r="I21295">
        <v>1996</v>
      </c>
      <c r="J21295" s="1" t="s">
        <v>116810</v>
      </c>
      <c r="K21295" s="1" t="s">
        <v>72671</v>
      </c>
    </row>
    <row r="21296" spans="1:11" x14ac:dyDescent="0.25">
      <c r="A21296" s="1" t="s">
        <v>72005</v>
      </c>
      <c r="B21296" s="1" t="s">
        <v>72776</v>
      </c>
      <c r="C21296" s="1" t="s">
        <v>182</v>
      </c>
      <c r="D21296" s="1" t="s">
        <v>182</v>
      </c>
      <c r="E21296" s="1" t="s">
        <v>72004</v>
      </c>
      <c r="F21296" s="1" t="s">
        <v>117098</v>
      </c>
      <c r="G21296" s="1" t="s">
        <v>72778</v>
      </c>
      <c r="H21296" s="1" t="s">
        <v>117099</v>
      </c>
      <c r="I21296">
        <v>1996</v>
      </c>
      <c r="J21296" s="1" t="s">
        <v>116810</v>
      </c>
      <c r="K21296" s="1" t="s">
        <v>72671</v>
      </c>
    </row>
    <row r="21297" spans="1:11" x14ac:dyDescent="0.25">
      <c r="A21297" s="1" t="s">
        <v>72008</v>
      </c>
      <c r="B21297" s="1" t="s">
        <v>72776</v>
      </c>
      <c r="C21297" s="1" t="s">
        <v>182</v>
      </c>
      <c r="D21297" s="1" t="s">
        <v>182</v>
      </c>
      <c r="E21297" s="1" t="s">
        <v>72007</v>
      </c>
      <c r="F21297" s="1" t="s">
        <v>117100</v>
      </c>
      <c r="G21297" s="1" t="s">
        <v>72778</v>
      </c>
      <c r="H21297" s="1" t="s">
        <v>117101</v>
      </c>
      <c r="I21297">
        <v>1996</v>
      </c>
      <c r="J21297" s="1" t="s">
        <v>116810</v>
      </c>
      <c r="K21297" s="1" t="s">
        <v>72671</v>
      </c>
    </row>
    <row r="21298" spans="1:11" x14ac:dyDescent="0.25">
      <c r="A21298" s="1" t="s">
        <v>72011</v>
      </c>
      <c r="B21298" s="1" t="s">
        <v>72776</v>
      </c>
      <c r="C21298" s="1" t="s">
        <v>67421</v>
      </c>
      <c r="D21298" s="1" t="s">
        <v>182</v>
      </c>
      <c r="E21298" s="1" t="s">
        <v>72010</v>
      </c>
      <c r="F21298" s="1" t="s">
        <v>117102</v>
      </c>
      <c r="G21298" s="1" t="s">
        <v>72778</v>
      </c>
      <c r="H21298" s="1" t="s">
        <v>117103</v>
      </c>
      <c r="I21298">
        <v>1996</v>
      </c>
      <c r="J21298" s="1" t="s">
        <v>116810</v>
      </c>
      <c r="K21298" s="1" t="s">
        <v>72671</v>
      </c>
    </row>
    <row r="21299" spans="1:11" x14ac:dyDescent="0.25">
      <c r="A21299" s="1" t="s">
        <v>72014</v>
      </c>
      <c r="B21299" s="1" t="s">
        <v>72776</v>
      </c>
      <c r="C21299" s="1" t="s">
        <v>182</v>
      </c>
      <c r="D21299" s="1" t="s">
        <v>182</v>
      </c>
      <c r="E21299" s="1" t="s">
        <v>72013</v>
      </c>
      <c r="F21299" s="1" t="s">
        <v>117104</v>
      </c>
      <c r="G21299" s="1" t="s">
        <v>72778</v>
      </c>
      <c r="H21299" s="1" t="s">
        <v>117105</v>
      </c>
      <c r="I21299">
        <v>1996</v>
      </c>
      <c r="J21299" s="1" t="s">
        <v>116810</v>
      </c>
      <c r="K21299" s="1" t="s">
        <v>72671</v>
      </c>
    </row>
    <row r="21300" spans="1:11" x14ac:dyDescent="0.25">
      <c r="A21300" s="1" t="s">
        <v>72018</v>
      </c>
      <c r="B21300" s="1" t="s">
        <v>72788</v>
      </c>
      <c r="C21300" s="1" t="s">
        <v>72016</v>
      </c>
      <c r="D21300" s="1" t="s">
        <v>106189</v>
      </c>
      <c r="E21300" s="1" t="s">
        <v>72017</v>
      </c>
      <c r="F21300" s="1" t="s">
        <v>117106</v>
      </c>
      <c r="G21300" s="1" t="s">
        <v>72778</v>
      </c>
      <c r="H21300" s="1" t="s">
        <v>117107</v>
      </c>
      <c r="I21300">
        <v>1996</v>
      </c>
      <c r="J21300" s="1" t="s">
        <v>116810</v>
      </c>
      <c r="K21300" s="1" t="s">
        <v>72671</v>
      </c>
    </row>
    <row r="21301" spans="1:11" x14ac:dyDescent="0.25">
      <c r="A21301" s="1" t="s">
        <v>72021</v>
      </c>
      <c r="B21301" s="1" t="s">
        <v>73574</v>
      </c>
      <c r="C21301" s="1" t="s">
        <v>1309</v>
      </c>
      <c r="D21301" s="1" t="s">
        <v>1309</v>
      </c>
      <c r="E21301" s="1" t="s">
        <v>72020</v>
      </c>
      <c r="F21301" s="1" t="s">
        <v>117108</v>
      </c>
      <c r="G21301" s="1" t="s">
        <v>73576</v>
      </c>
      <c r="H21301" s="1" t="s">
        <v>117109</v>
      </c>
      <c r="I21301">
        <v>1996</v>
      </c>
      <c r="J21301" s="1" t="s">
        <v>117110</v>
      </c>
      <c r="K21301" s="1" t="s">
        <v>72671</v>
      </c>
    </row>
    <row r="21302" spans="1:11" x14ac:dyDescent="0.25">
      <c r="A21302" s="1" t="s">
        <v>72024</v>
      </c>
      <c r="B21302" s="1" t="s">
        <v>72692</v>
      </c>
      <c r="C21302" s="1" t="s">
        <v>53914</v>
      </c>
      <c r="D21302" s="1" t="s">
        <v>53914</v>
      </c>
      <c r="E21302" s="1" t="s">
        <v>72023</v>
      </c>
      <c r="F21302" s="1" t="s">
        <v>117111</v>
      </c>
      <c r="G21302" s="1" t="s">
        <v>73030</v>
      </c>
      <c r="H21302" s="1" t="s">
        <v>117112</v>
      </c>
      <c r="I21302">
        <v>1996</v>
      </c>
      <c r="J21302" s="1" t="s">
        <v>116810</v>
      </c>
      <c r="K21302" s="1" t="s">
        <v>72671</v>
      </c>
    </row>
    <row r="21303" spans="1:11" x14ac:dyDescent="0.25">
      <c r="A21303" s="1" t="s">
        <v>72027</v>
      </c>
      <c r="B21303" s="1" t="s">
        <v>72835</v>
      </c>
      <c r="C21303" s="1" t="s">
        <v>1158</v>
      </c>
      <c r="D21303" s="1" t="s">
        <v>1158</v>
      </c>
      <c r="E21303" s="1" t="s">
        <v>72026</v>
      </c>
      <c r="F21303" s="1" t="s">
        <v>73497</v>
      </c>
      <c r="G21303" s="1" t="s">
        <v>73498</v>
      </c>
      <c r="H21303" s="1" t="s">
        <v>73499</v>
      </c>
      <c r="I21303">
        <v>1884</v>
      </c>
      <c r="J21303" s="1" t="s">
        <v>72671</v>
      </c>
      <c r="K21303" s="1" t="s">
        <v>72671</v>
      </c>
    </row>
    <row r="21304" spans="1:11" x14ac:dyDescent="0.25">
      <c r="A21304" s="1" t="s">
        <v>72031</v>
      </c>
      <c r="B21304" s="1" t="s">
        <v>72666</v>
      </c>
      <c r="C21304" s="1" t="s">
        <v>13690</v>
      </c>
      <c r="D21304" s="1" t="s">
        <v>13690</v>
      </c>
      <c r="E21304" s="1" t="s">
        <v>72030</v>
      </c>
      <c r="F21304" s="1" t="s">
        <v>117113</v>
      </c>
      <c r="G21304" s="1" t="s">
        <v>117114</v>
      </c>
      <c r="H21304" s="1" t="s">
        <v>117115</v>
      </c>
      <c r="I21304">
        <v>1904</v>
      </c>
      <c r="J21304" s="1" t="s">
        <v>72671</v>
      </c>
      <c r="K21304" s="1" t="s">
        <v>72671</v>
      </c>
    </row>
    <row r="21305" spans="1:11" x14ac:dyDescent="0.25">
      <c r="A21305" s="1" t="s">
        <v>72035</v>
      </c>
      <c r="B21305" s="1" t="s">
        <v>72726</v>
      </c>
      <c r="C21305" s="1" t="s">
        <v>117116</v>
      </c>
      <c r="D21305" s="1" t="s">
        <v>117117</v>
      </c>
      <c r="E21305" s="1" t="s">
        <v>72034</v>
      </c>
      <c r="F21305" s="1" t="s">
        <v>117118</v>
      </c>
      <c r="G21305" s="1" t="s">
        <v>81638</v>
      </c>
      <c r="H21305" s="1" t="s">
        <v>117119</v>
      </c>
      <c r="I21305">
        <v>1996</v>
      </c>
      <c r="J21305" s="1" t="s">
        <v>116810</v>
      </c>
      <c r="K21305" s="1" t="s">
        <v>72671</v>
      </c>
    </row>
    <row r="21306" spans="1:11" x14ac:dyDescent="0.25">
      <c r="A21306" s="1" t="s">
        <v>72039</v>
      </c>
      <c r="B21306" s="1" t="s">
        <v>72695</v>
      </c>
      <c r="C21306" s="1" t="s">
        <v>72037</v>
      </c>
      <c r="D21306" s="1" t="s">
        <v>72037</v>
      </c>
      <c r="E21306" s="1" t="s">
        <v>72038</v>
      </c>
      <c r="F21306" s="1" t="s">
        <v>117120</v>
      </c>
      <c r="G21306" s="1" t="s">
        <v>72697</v>
      </c>
      <c r="H21306" s="1" t="s">
        <v>117121</v>
      </c>
      <c r="I21306">
        <v>1996</v>
      </c>
      <c r="J21306" s="1" t="s">
        <v>116810</v>
      </c>
      <c r="K21306" s="1" t="s">
        <v>72671</v>
      </c>
    </row>
    <row r="21307" spans="1:11" x14ac:dyDescent="0.25">
      <c r="A21307" s="1" t="s">
        <v>72042</v>
      </c>
      <c r="B21307" s="1" t="s">
        <v>72666</v>
      </c>
      <c r="C21307" s="1" t="s">
        <v>66948</v>
      </c>
      <c r="D21307" s="1" t="s">
        <v>66948</v>
      </c>
      <c r="E21307" s="1" t="s">
        <v>72041</v>
      </c>
      <c r="F21307" s="1" t="s">
        <v>117122</v>
      </c>
      <c r="G21307" s="1" t="s">
        <v>117123</v>
      </c>
      <c r="H21307" s="1" t="s">
        <v>117124</v>
      </c>
      <c r="I21307">
        <v>1996</v>
      </c>
      <c r="J21307" s="1" t="s">
        <v>116810</v>
      </c>
      <c r="K21307" s="1" t="s">
        <v>72671</v>
      </c>
    </row>
    <row r="21308" spans="1:11" x14ac:dyDescent="0.25">
      <c r="A21308" s="1" t="s">
        <v>72046</v>
      </c>
      <c r="B21308" s="1" t="s">
        <v>72953</v>
      </c>
      <c r="C21308" s="1" t="s">
        <v>117125</v>
      </c>
      <c r="D21308" s="1" t="s">
        <v>117126</v>
      </c>
      <c r="E21308" s="1" t="s">
        <v>72045</v>
      </c>
      <c r="F21308" s="1" t="s">
        <v>117127</v>
      </c>
      <c r="G21308" s="1" t="s">
        <v>117128</v>
      </c>
      <c r="H21308" s="1" t="s">
        <v>74248</v>
      </c>
      <c r="I21308">
        <v>1996</v>
      </c>
      <c r="J21308" s="1" t="s">
        <v>116810</v>
      </c>
      <c r="K21308" s="1" t="s">
        <v>72671</v>
      </c>
    </row>
    <row r="21309" spans="1:11" x14ac:dyDescent="0.25">
      <c r="A21309" s="1" t="s">
        <v>72050</v>
      </c>
      <c r="B21309" s="1" t="s">
        <v>72953</v>
      </c>
      <c r="C21309" s="1" t="s">
        <v>117129</v>
      </c>
      <c r="D21309" s="1" t="s">
        <v>117129</v>
      </c>
      <c r="E21309" s="1" t="s">
        <v>72049</v>
      </c>
      <c r="F21309" s="1" t="s">
        <v>117130</v>
      </c>
      <c r="G21309" s="1" t="s">
        <v>117128</v>
      </c>
      <c r="H21309" s="1" t="s">
        <v>76917</v>
      </c>
      <c r="I21309">
        <v>1996</v>
      </c>
      <c r="J21309" s="1" t="s">
        <v>116810</v>
      </c>
      <c r="K21309" s="1" t="s">
        <v>72671</v>
      </c>
    </row>
    <row r="21310" spans="1:11" x14ac:dyDescent="0.25">
      <c r="A21310" s="1" t="s">
        <v>72054</v>
      </c>
      <c r="B21310" s="1" t="s">
        <v>72953</v>
      </c>
      <c r="C21310" s="1" t="s">
        <v>117126</v>
      </c>
      <c r="D21310" s="1" t="s">
        <v>117126</v>
      </c>
      <c r="E21310" s="1" t="s">
        <v>72053</v>
      </c>
      <c r="F21310" s="1" t="s">
        <v>117131</v>
      </c>
      <c r="G21310" s="1" t="s">
        <v>117128</v>
      </c>
      <c r="H21310" s="1" t="s">
        <v>72859</v>
      </c>
      <c r="I21310">
        <v>1996</v>
      </c>
      <c r="J21310" s="1" t="s">
        <v>116810</v>
      </c>
      <c r="K21310" s="1" t="s">
        <v>72671</v>
      </c>
    </row>
    <row r="21311" spans="1:11" x14ac:dyDescent="0.25">
      <c r="A21311" s="1" t="s">
        <v>72058</v>
      </c>
      <c r="B21311" s="1" t="s">
        <v>72715</v>
      </c>
      <c r="C21311" s="1" t="s">
        <v>53998</v>
      </c>
      <c r="D21311" s="1" t="s">
        <v>53998</v>
      </c>
      <c r="E21311" s="1" t="s">
        <v>72057</v>
      </c>
      <c r="F21311" s="1" t="s">
        <v>117132</v>
      </c>
      <c r="G21311" s="1" t="s">
        <v>112418</v>
      </c>
      <c r="H21311" s="1" t="s">
        <v>117133</v>
      </c>
      <c r="I21311">
        <v>1996</v>
      </c>
      <c r="J21311" s="1" t="s">
        <v>116810</v>
      </c>
      <c r="K21311" s="1" t="s">
        <v>72671</v>
      </c>
    </row>
    <row r="21312" spans="1:11" x14ac:dyDescent="0.25">
      <c r="A21312" s="1" t="s">
        <v>72061</v>
      </c>
      <c r="B21312" s="1" t="s">
        <v>72715</v>
      </c>
      <c r="C21312" s="1" t="s">
        <v>53998</v>
      </c>
      <c r="D21312" s="1" t="s">
        <v>53998</v>
      </c>
      <c r="E21312" s="1" t="s">
        <v>72060</v>
      </c>
      <c r="F21312" s="1" t="s">
        <v>117134</v>
      </c>
      <c r="G21312" s="1" t="s">
        <v>112418</v>
      </c>
      <c r="H21312" s="1" t="s">
        <v>117135</v>
      </c>
      <c r="I21312">
        <v>1996</v>
      </c>
      <c r="J21312" s="1" t="s">
        <v>116810</v>
      </c>
      <c r="K21312" s="1" t="s">
        <v>72671</v>
      </c>
    </row>
    <row r="21313" spans="1:11" x14ac:dyDescent="0.25">
      <c r="A21313" s="1" t="s">
        <v>72064</v>
      </c>
      <c r="B21313" s="1" t="s">
        <v>72715</v>
      </c>
      <c r="C21313" s="1" t="s">
        <v>53998</v>
      </c>
      <c r="D21313" s="1" t="s">
        <v>53998</v>
      </c>
      <c r="E21313" s="1" t="s">
        <v>72063</v>
      </c>
      <c r="F21313" s="1" t="s">
        <v>117136</v>
      </c>
      <c r="G21313" s="1" t="s">
        <v>112418</v>
      </c>
      <c r="H21313" s="1" t="s">
        <v>117137</v>
      </c>
      <c r="I21313">
        <v>1996</v>
      </c>
      <c r="J21313" s="1" t="s">
        <v>116810</v>
      </c>
      <c r="K21313" s="1" t="s">
        <v>72671</v>
      </c>
    </row>
    <row r="21314" spans="1:11" x14ac:dyDescent="0.25">
      <c r="A21314" s="1" t="s">
        <v>72067</v>
      </c>
      <c r="B21314" s="1" t="s">
        <v>72715</v>
      </c>
      <c r="C21314" s="1" t="s">
        <v>53998</v>
      </c>
      <c r="D21314" s="1" t="s">
        <v>53998</v>
      </c>
      <c r="E21314" s="1" t="s">
        <v>72066</v>
      </c>
      <c r="F21314" s="1" t="s">
        <v>117138</v>
      </c>
      <c r="G21314" s="1" t="s">
        <v>112418</v>
      </c>
      <c r="H21314" s="1" t="s">
        <v>117139</v>
      </c>
      <c r="I21314">
        <v>1996</v>
      </c>
      <c r="J21314" s="1" t="s">
        <v>116810</v>
      </c>
      <c r="K21314" s="1" t="s">
        <v>72671</v>
      </c>
    </row>
    <row r="21315" spans="1:11" x14ac:dyDescent="0.25">
      <c r="A21315" s="1" t="s">
        <v>72070</v>
      </c>
      <c r="B21315" s="1" t="s">
        <v>72715</v>
      </c>
      <c r="C21315" s="1" t="s">
        <v>53998</v>
      </c>
      <c r="D21315" s="1" t="s">
        <v>53998</v>
      </c>
      <c r="E21315" s="1" t="s">
        <v>72069</v>
      </c>
      <c r="F21315" s="1" t="s">
        <v>117140</v>
      </c>
      <c r="G21315" s="1" t="s">
        <v>112418</v>
      </c>
      <c r="H21315" s="1" t="s">
        <v>117141</v>
      </c>
      <c r="I21315">
        <v>1996</v>
      </c>
      <c r="J21315" s="1" t="s">
        <v>116810</v>
      </c>
      <c r="K21315" s="1" t="s">
        <v>72671</v>
      </c>
    </row>
    <row r="21316" spans="1:11" x14ac:dyDescent="0.25">
      <c r="A21316" s="1" t="s">
        <v>72073</v>
      </c>
      <c r="B21316" s="1" t="s">
        <v>72715</v>
      </c>
      <c r="C21316" s="1" t="s">
        <v>53998</v>
      </c>
      <c r="D21316" s="1" t="s">
        <v>53998</v>
      </c>
      <c r="E21316" s="1" t="s">
        <v>72072</v>
      </c>
      <c r="F21316" s="1" t="s">
        <v>117142</v>
      </c>
      <c r="G21316" s="1" t="s">
        <v>112418</v>
      </c>
      <c r="H21316" s="1" t="s">
        <v>117143</v>
      </c>
      <c r="I21316">
        <v>1996</v>
      </c>
      <c r="J21316" s="1" t="s">
        <v>116810</v>
      </c>
      <c r="K21316" s="1" t="s">
        <v>72671</v>
      </c>
    </row>
    <row r="21317" spans="1:11" x14ac:dyDescent="0.25">
      <c r="A21317" s="1" t="s">
        <v>72076</v>
      </c>
      <c r="B21317" s="1" t="s">
        <v>72715</v>
      </c>
      <c r="C21317" s="1" t="s">
        <v>53998</v>
      </c>
      <c r="D21317" s="1" t="s">
        <v>53998</v>
      </c>
      <c r="E21317" s="1" t="s">
        <v>72075</v>
      </c>
      <c r="F21317" s="1" t="s">
        <v>117142</v>
      </c>
      <c r="G21317" s="1" t="s">
        <v>112418</v>
      </c>
      <c r="H21317" s="1" t="s">
        <v>117143</v>
      </c>
      <c r="I21317">
        <v>1996</v>
      </c>
      <c r="J21317" s="1" t="s">
        <v>116810</v>
      </c>
      <c r="K21317" s="1" t="s">
        <v>72671</v>
      </c>
    </row>
    <row r="21318" spans="1:11" x14ac:dyDescent="0.25">
      <c r="A21318" s="1" t="s">
        <v>72079</v>
      </c>
      <c r="B21318" s="1" t="s">
        <v>72715</v>
      </c>
      <c r="C21318" s="1" t="s">
        <v>53998</v>
      </c>
      <c r="D21318" s="1" t="s">
        <v>53998</v>
      </c>
      <c r="E21318" s="1" t="s">
        <v>72078</v>
      </c>
      <c r="F21318" s="1" t="s">
        <v>117144</v>
      </c>
      <c r="G21318" s="1" t="s">
        <v>112418</v>
      </c>
      <c r="H21318" s="1" t="s">
        <v>117145</v>
      </c>
      <c r="I21318">
        <v>1996</v>
      </c>
      <c r="J21318" s="1" t="s">
        <v>116810</v>
      </c>
      <c r="K21318" s="1" t="s">
        <v>72671</v>
      </c>
    </row>
    <row r="21319" spans="1:11" x14ac:dyDescent="0.25">
      <c r="A21319" s="1" t="s">
        <v>72082</v>
      </c>
      <c r="B21319" s="1" t="s">
        <v>72715</v>
      </c>
      <c r="C21319" s="1" t="s">
        <v>53998</v>
      </c>
      <c r="D21319" s="1" t="s">
        <v>53998</v>
      </c>
      <c r="E21319" s="1" t="s">
        <v>72081</v>
      </c>
      <c r="F21319" s="1" t="s">
        <v>117146</v>
      </c>
      <c r="G21319" s="1" t="s">
        <v>112418</v>
      </c>
      <c r="H21319" s="1" t="s">
        <v>117147</v>
      </c>
      <c r="I21319">
        <v>1996</v>
      </c>
      <c r="J21319" s="1" t="s">
        <v>116810</v>
      </c>
      <c r="K21319" s="1" t="s">
        <v>72671</v>
      </c>
    </row>
    <row r="21320" spans="1:11" x14ac:dyDescent="0.25">
      <c r="A21320" s="1" t="s">
        <v>72085</v>
      </c>
      <c r="B21320" s="1" t="s">
        <v>72715</v>
      </c>
      <c r="C21320" s="1" t="s">
        <v>53998</v>
      </c>
      <c r="D21320" s="1" t="s">
        <v>53998</v>
      </c>
      <c r="E21320" s="1" t="s">
        <v>72084</v>
      </c>
      <c r="F21320" s="1" t="s">
        <v>117148</v>
      </c>
      <c r="G21320" s="1" t="s">
        <v>112418</v>
      </c>
      <c r="H21320" s="1" t="s">
        <v>117149</v>
      </c>
      <c r="I21320">
        <v>1996</v>
      </c>
      <c r="J21320" s="1" t="s">
        <v>116810</v>
      </c>
      <c r="K21320" s="1" t="s">
        <v>72671</v>
      </c>
    </row>
    <row r="21321" spans="1:11" x14ac:dyDescent="0.25">
      <c r="A21321" s="1" t="s">
        <v>72088</v>
      </c>
      <c r="B21321" s="1" t="s">
        <v>72715</v>
      </c>
      <c r="C21321" s="1" t="s">
        <v>53998</v>
      </c>
      <c r="D21321" s="1" t="s">
        <v>53998</v>
      </c>
      <c r="E21321" s="1" t="s">
        <v>72087</v>
      </c>
      <c r="F21321" s="1" t="s">
        <v>117150</v>
      </c>
      <c r="G21321" s="1" t="s">
        <v>112418</v>
      </c>
      <c r="H21321" s="1" t="s">
        <v>117151</v>
      </c>
      <c r="I21321">
        <v>1996</v>
      </c>
      <c r="J21321" s="1" t="s">
        <v>116810</v>
      </c>
      <c r="K21321" s="1" t="s">
        <v>72671</v>
      </c>
    </row>
    <row r="21322" spans="1:11" x14ac:dyDescent="0.25">
      <c r="A21322" s="1" t="s">
        <v>72091</v>
      </c>
      <c r="B21322" s="1" t="s">
        <v>72715</v>
      </c>
      <c r="C21322" s="1" t="s">
        <v>53998</v>
      </c>
      <c r="D21322" s="1" t="s">
        <v>53998</v>
      </c>
      <c r="E21322" s="1" t="s">
        <v>72090</v>
      </c>
      <c r="F21322" s="1" t="s">
        <v>117152</v>
      </c>
      <c r="G21322" s="1" t="s">
        <v>112418</v>
      </c>
      <c r="H21322" s="1" t="s">
        <v>117153</v>
      </c>
      <c r="I21322">
        <v>1996</v>
      </c>
      <c r="J21322" s="1" t="s">
        <v>116810</v>
      </c>
      <c r="K21322" s="1" t="s">
        <v>72671</v>
      </c>
    </row>
    <row r="21323" spans="1:11" x14ac:dyDescent="0.25">
      <c r="A21323" s="1" t="s">
        <v>72094</v>
      </c>
      <c r="B21323" s="1" t="s">
        <v>72715</v>
      </c>
      <c r="C21323" s="1" t="s">
        <v>53998</v>
      </c>
      <c r="D21323" s="1" t="s">
        <v>53998</v>
      </c>
      <c r="E21323" s="1" t="s">
        <v>72093</v>
      </c>
      <c r="F21323" s="1" t="s">
        <v>117154</v>
      </c>
      <c r="G21323" s="1" t="s">
        <v>112418</v>
      </c>
      <c r="H21323" s="1" t="s">
        <v>117155</v>
      </c>
      <c r="I21323">
        <v>1996</v>
      </c>
      <c r="J21323" s="1" t="s">
        <v>116810</v>
      </c>
      <c r="K21323" s="1" t="s">
        <v>72671</v>
      </c>
    </row>
    <row r="21324" spans="1:11" x14ac:dyDescent="0.25">
      <c r="A21324" s="1" t="s">
        <v>72097</v>
      </c>
      <c r="B21324" s="1" t="s">
        <v>72715</v>
      </c>
      <c r="C21324" s="1" t="s">
        <v>53998</v>
      </c>
      <c r="D21324" s="1" t="s">
        <v>53998</v>
      </c>
      <c r="E21324" s="1" t="s">
        <v>72096</v>
      </c>
      <c r="F21324" s="1" t="s">
        <v>117156</v>
      </c>
      <c r="G21324" s="1" t="s">
        <v>112418</v>
      </c>
      <c r="H21324" s="1" t="s">
        <v>117157</v>
      </c>
      <c r="I21324">
        <v>1996</v>
      </c>
      <c r="J21324" s="1" t="s">
        <v>116810</v>
      </c>
      <c r="K21324" s="1" t="s">
        <v>72671</v>
      </c>
    </row>
    <row r="21325" spans="1:11" x14ac:dyDescent="0.25">
      <c r="A21325" s="1" t="s">
        <v>72100</v>
      </c>
      <c r="B21325" s="1" t="s">
        <v>72715</v>
      </c>
      <c r="C21325" s="1" t="s">
        <v>53998</v>
      </c>
      <c r="D21325" s="1" t="s">
        <v>53998</v>
      </c>
      <c r="E21325" s="1" t="s">
        <v>72099</v>
      </c>
      <c r="F21325" s="1" t="s">
        <v>117158</v>
      </c>
      <c r="G21325" s="1" t="s">
        <v>112418</v>
      </c>
      <c r="H21325" s="1" t="s">
        <v>117159</v>
      </c>
      <c r="I21325">
        <v>1996</v>
      </c>
      <c r="J21325" s="1" t="s">
        <v>116810</v>
      </c>
      <c r="K21325" s="1" t="s">
        <v>72671</v>
      </c>
    </row>
    <row r="21326" spans="1:11" x14ac:dyDescent="0.25">
      <c r="A21326" s="1" t="s">
        <v>72103</v>
      </c>
      <c r="B21326" s="1" t="s">
        <v>72715</v>
      </c>
      <c r="C21326" s="1" t="s">
        <v>53998</v>
      </c>
      <c r="D21326" s="1" t="s">
        <v>53998</v>
      </c>
      <c r="E21326" s="1" t="s">
        <v>72102</v>
      </c>
      <c r="F21326" s="1" t="s">
        <v>117160</v>
      </c>
      <c r="G21326" s="1" t="s">
        <v>112418</v>
      </c>
      <c r="H21326" s="1" t="s">
        <v>117161</v>
      </c>
      <c r="I21326">
        <v>1996</v>
      </c>
      <c r="J21326" s="1" t="s">
        <v>116810</v>
      </c>
      <c r="K21326" s="1" t="s">
        <v>72671</v>
      </c>
    </row>
    <row r="21327" spans="1:11" x14ac:dyDescent="0.25">
      <c r="A21327" s="1" t="s">
        <v>72106</v>
      </c>
      <c r="B21327" s="1" t="s">
        <v>72715</v>
      </c>
      <c r="C21327" s="1" t="s">
        <v>53998</v>
      </c>
      <c r="D21327" s="1" t="s">
        <v>53998</v>
      </c>
      <c r="E21327" s="1" t="s">
        <v>72105</v>
      </c>
      <c r="F21327" s="1" t="s">
        <v>117162</v>
      </c>
      <c r="G21327" s="1" t="s">
        <v>112418</v>
      </c>
      <c r="H21327" s="1" t="s">
        <v>117163</v>
      </c>
      <c r="I21327">
        <v>1996</v>
      </c>
      <c r="J21327" s="1" t="s">
        <v>116810</v>
      </c>
      <c r="K21327" s="1" t="s">
        <v>72671</v>
      </c>
    </row>
    <row r="21328" spans="1:11" x14ac:dyDescent="0.25">
      <c r="A21328" s="1" t="s">
        <v>72109</v>
      </c>
      <c r="B21328" s="1" t="s">
        <v>72715</v>
      </c>
      <c r="C21328" s="1" t="s">
        <v>53998</v>
      </c>
      <c r="D21328" s="1" t="s">
        <v>53998</v>
      </c>
      <c r="E21328" s="1" t="s">
        <v>72108</v>
      </c>
      <c r="F21328" s="1" t="s">
        <v>117164</v>
      </c>
      <c r="G21328" s="1" t="s">
        <v>112418</v>
      </c>
      <c r="H21328" s="1" t="s">
        <v>117165</v>
      </c>
      <c r="I21328">
        <v>1996</v>
      </c>
      <c r="J21328" s="1" t="s">
        <v>116810</v>
      </c>
      <c r="K21328" s="1" t="s">
        <v>72671</v>
      </c>
    </row>
    <row r="21329" spans="1:11" x14ac:dyDescent="0.25">
      <c r="A21329" s="1" t="s">
        <v>72112</v>
      </c>
      <c r="B21329" s="1" t="s">
        <v>72715</v>
      </c>
      <c r="C21329" s="1" t="s">
        <v>53998</v>
      </c>
      <c r="D21329" s="1" t="s">
        <v>53998</v>
      </c>
      <c r="E21329" s="1" t="s">
        <v>72111</v>
      </c>
      <c r="F21329" s="1" t="s">
        <v>117166</v>
      </c>
      <c r="G21329" s="1" t="s">
        <v>112418</v>
      </c>
      <c r="H21329" s="1" t="s">
        <v>117167</v>
      </c>
      <c r="I21329">
        <v>1996</v>
      </c>
      <c r="J21329" s="1" t="s">
        <v>116810</v>
      </c>
      <c r="K21329" s="1" t="s">
        <v>72671</v>
      </c>
    </row>
    <row r="21330" spans="1:11" x14ac:dyDescent="0.25">
      <c r="A21330" s="1" t="s">
        <v>72115</v>
      </c>
      <c r="B21330" s="1" t="s">
        <v>72715</v>
      </c>
      <c r="C21330" s="1" t="s">
        <v>53998</v>
      </c>
      <c r="D21330" s="1" t="s">
        <v>53998</v>
      </c>
      <c r="E21330" s="1" t="s">
        <v>72114</v>
      </c>
      <c r="F21330" s="1" t="s">
        <v>117168</v>
      </c>
      <c r="G21330" s="1" t="s">
        <v>112418</v>
      </c>
      <c r="H21330" s="1" t="s">
        <v>117169</v>
      </c>
      <c r="I21330">
        <v>1996</v>
      </c>
      <c r="J21330" s="1" t="s">
        <v>116810</v>
      </c>
      <c r="K21330" s="1" t="s">
        <v>72671</v>
      </c>
    </row>
    <row r="21331" spans="1:11" x14ac:dyDescent="0.25">
      <c r="A21331" s="1" t="s">
        <v>72118</v>
      </c>
      <c r="B21331" s="1" t="s">
        <v>72715</v>
      </c>
      <c r="C21331" s="1" t="s">
        <v>53998</v>
      </c>
      <c r="D21331" s="1" t="s">
        <v>53998</v>
      </c>
      <c r="E21331" s="1" t="s">
        <v>72117</v>
      </c>
      <c r="F21331" s="1" t="s">
        <v>117170</v>
      </c>
      <c r="G21331" s="1" t="s">
        <v>112418</v>
      </c>
      <c r="H21331" s="1" t="s">
        <v>117171</v>
      </c>
      <c r="I21331">
        <v>1996</v>
      </c>
      <c r="J21331" s="1" t="s">
        <v>116810</v>
      </c>
      <c r="K21331" s="1" t="s">
        <v>72671</v>
      </c>
    </row>
    <row r="21332" spans="1:11" x14ac:dyDescent="0.25">
      <c r="A21332" s="1" t="s">
        <v>72121</v>
      </c>
      <c r="B21332" s="1" t="s">
        <v>72726</v>
      </c>
      <c r="C21332" s="1" t="s">
        <v>13822</v>
      </c>
      <c r="D21332" s="1" t="s">
        <v>13822</v>
      </c>
      <c r="E21332" s="1" t="s">
        <v>72120</v>
      </c>
      <c r="F21332" s="1" t="s">
        <v>117172</v>
      </c>
      <c r="G21332" s="1" t="s">
        <v>75168</v>
      </c>
      <c r="H21332" s="1" t="s">
        <v>117173</v>
      </c>
      <c r="I21332">
        <v>1864</v>
      </c>
      <c r="J21332" s="1" t="s">
        <v>72671</v>
      </c>
      <c r="K21332" s="1" t="s">
        <v>72671</v>
      </c>
    </row>
    <row r="21333" spans="1:11" x14ac:dyDescent="0.25">
      <c r="A21333" s="1" t="s">
        <v>72124</v>
      </c>
      <c r="B21333" s="1" t="s">
        <v>72715</v>
      </c>
      <c r="C21333" s="1" t="s">
        <v>53998</v>
      </c>
      <c r="D21333" s="1" t="s">
        <v>53998</v>
      </c>
      <c r="E21333" s="1" t="s">
        <v>72123</v>
      </c>
      <c r="F21333" s="1" t="s">
        <v>117174</v>
      </c>
      <c r="G21333" s="1" t="s">
        <v>112418</v>
      </c>
      <c r="H21333" s="1" t="s">
        <v>117175</v>
      </c>
      <c r="I21333">
        <v>1996</v>
      </c>
      <c r="J21333" s="1" t="s">
        <v>116810</v>
      </c>
      <c r="K21333" s="1" t="s">
        <v>72671</v>
      </c>
    </row>
    <row r="21334" spans="1:11" x14ac:dyDescent="0.25">
      <c r="A21334" s="1" t="s">
        <v>72128</v>
      </c>
      <c r="B21334" s="1" t="s">
        <v>72715</v>
      </c>
      <c r="C21334" s="1" t="s">
        <v>12969</v>
      </c>
      <c r="D21334" s="1" t="s">
        <v>12969</v>
      </c>
      <c r="E21334" s="1" t="s">
        <v>72127</v>
      </c>
      <c r="F21334" s="1" t="s">
        <v>117176</v>
      </c>
      <c r="G21334" s="1" t="s">
        <v>112418</v>
      </c>
      <c r="H21334" s="1" t="s">
        <v>117177</v>
      </c>
      <c r="I21334">
        <v>1996</v>
      </c>
      <c r="J21334" s="1" t="s">
        <v>116810</v>
      </c>
      <c r="K21334" s="1" t="s">
        <v>72671</v>
      </c>
    </row>
    <row r="21335" spans="1:11" x14ac:dyDescent="0.25">
      <c r="A21335" s="1" t="s">
        <v>72131</v>
      </c>
      <c r="B21335" s="1" t="s">
        <v>72715</v>
      </c>
      <c r="C21335" s="1" t="s">
        <v>12969</v>
      </c>
      <c r="D21335" s="1" t="s">
        <v>12969</v>
      </c>
      <c r="E21335" s="1" t="s">
        <v>72130</v>
      </c>
      <c r="F21335" s="1" t="s">
        <v>117178</v>
      </c>
      <c r="G21335" s="1" t="s">
        <v>112418</v>
      </c>
      <c r="H21335" s="1" t="s">
        <v>117179</v>
      </c>
      <c r="I21335">
        <v>1996</v>
      </c>
      <c r="J21335" s="1" t="s">
        <v>116810</v>
      </c>
      <c r="K21335" s="1" t="s">
        <v>72671</v>
      </c>
    </row>
    <row r="21336" spans="1:11" x14ac:dyDescent="0.25">
      <c r="A21336" s="1" t="s">
        <v>72134</v>
      </c>
      <c r="B21336" s="1" t="s">
        <v>72715</v>
      </c>
      <c r="C21336" s="1" t="s">
        <v>12969</v>
      </c>
      <c r="D21336" s="1" t="s">
        <v>12969</v>
      </c>
      <c r="E21336" s="1" t="s">
        <v>72133</v>
      </c>
      <c r="F21336" s="1" t="s">
        <v>117180</v>
      </c>
      <c r="G21336" s="1" t="s">
        <v>112418</v>
      </c>
      <c r="H21336" s="1" t="s">
        <v>117181</v>
      </c>
      <c r="I21336">
        <v>1996</v>
      </c>
      <c r="J21336" s="1" t="s">
        <v>116810</v>
      </c>
      <c r="K21336" s="1" t="s">
        <v>72671</v>
      </c>
    </row>
    <row r="21337" spans="1:11" x14ac:dyDescent="0.25">
      <c r="A21337" s="1" t="s">
        <v>72137</v>
      </c>
      <c r="B21337" s="1" t="s">
        <v>72715</v>
      </c>
      <c r="C21337" s="1" t="s">
        <v>12969</v>
      </c>
      <c r="D21337" s="1" t="s">
        <v>12969</v>
      </c>
      <c r="E21337" s="1" t="s">
        <v>72136</v>
      </c>
      <c r="F21337" s="1" t="s">
        <v>117182</v>
      </c>
      <c r="G21337" s="1" t="s">
        <v>112418</v>
      </c>
      <c r="H21337" s="1" t="s">
        <v>117183</v>
      </c>
      <c r="I21337">
        <v>1996</v>
      </c>
      <c r="J21337" s="1" t="s">
        <v>116810</v>
      </c>
      <c r="K21337" s="1" t="s">
        <v>72671</v>
      </c>
    </row>
    <row r="21338" spans="1:11" x14ac:dyDescent="0.25">
      <c r="A21338" s="1" t="s">
        <v>72140</v>
      </c>
      <c r="B21338" s="1" t="s">
        <v>72726</v>
      </c>
      <c r="C21338" s="1" t="s">
        <v>13822</v>
      </c>
      <c r="D21338" s="1" t="s">
        <v>13822</v>
      </c>
      <c r="E21338" s="1" t="s">
        <v>72139</v>
      </c>
      <c r="F21338" s="1" t="s">
        <v>117172</v>
      </c>
      <c r="G21338" s="1" t="s">
        <v>75168</v>
      </c>
      <c r="H21338" s="1" t="s">
        <v>117173</v>
      </c>
      <c r="I21338">
        <v>1864</v>
      </c>
      <c r="J21338" s="1" t="s">
        <v>72671</v>
      </c>
      <c r="K21338" s="1" t="s">
        <v>72671</v>
      </c>
    </row>
    <row r="21339" spans="1:11" x14ac:dyDescent="0.25">
      <c r="A21339" s="1" t="s">
        <v>72143</v>
      </c>
      <c r="B21339" s="1" t="s">
        <v>72707</v>
      </c>
      <c r="C21339" s="1" t="s">
        <v>65889</v>
      </c>
      <c r="D21339" s="1" t="s">
        <v>65889</v>
      </c>
      <c r="E21339" s="1" t="s">
        <v>72142</v>
      </c>
      <c r="F21339" s="1" t="s">
        <v>117184</v>
      </c>
      <c r="G21339" s="1" t="s">
        <v>112418</v>
      </c>
      <c r="H21339" s="1" t="s">
        <v>117185</v>
      </c>
      <c r="I21339">
        <v>1996</v>
      </c>
      <c r="J21339" s="1" t="s">
        <v>116810</v>
      </c>
      <c r="K21339" s="1" t="s">
        <v>72671</v>
      </c>
    </row>
    <row r="21340" spans="1:11" x14ac:dyDescent="0.25">
      <c r="A21340" s="1" t="s">
        <v>72146</v>
      </c>
      <c r="B21340" s="1" t="s">
        <v>72726</v>
      </c>
      <c r="C21340" s="1" t="s">
        <v>5659</v>
      </c>
      <c r="D21340" s="1" t="s">
        <v>1938</v>
      </c>
      <c r="E21340" s="1" t="s">
        <v>72145</v>
      </c>
      <c r="F21340" s="1" t="s">
        <v>117186</v>
      </c>
      <c r="G21340" s="1" t="s">
        <v>73970</v>
      </c>
      <c r="H21340" s="1" t="s">
        <v>117187</v>
      </c>
      <c r="I21340">
        <v>1920</v>
      </c>
      <c r="J21340" s="1" t="s">
        <v>72671</v>
      </c>
      <c r="K21340" s="1" t="s">
        <v>72671</v>
      </c>
    </row>
    <row r="21341" spans="1:11" x14ac:dyDescent="0.25">
      <c r="A21341" s="1" t="s">
        <v>72150</v>
      </c>
      <c r="B21341" s="1" t="s">
        <v>72707</v>
      </c>
      <c r="C21341" s="1" t="s">
        <v>72148</v>
      </c>
      <c r="D21341" s="1" t="s">
        <v>72148</v>
      </c>
      <c r="E21341" s="1" t="s">
        <v>72149</v>
      </c>
      <c r="F21341" s="1" t="s">
        <v>117188</v>
      </c>
      <c r="G21341" s="1" t="s">
        <v>73058</v>
      </c>
      <c r="H21341" s="1" t="s">
        <v>117189</v>
      </c>
      <c r="I21341">
        <v>1997</v>
      </c>
      <c r="J21341" s="1" t="s">
        <v>72670</v>
      </c>
      <c r="K21341" s="1" t="s">
        <v>72671</v>
      </c>
    </row>
    <row r="21342" spans="1:11" x14ac:dyDescent="0.25">
      <c r="A21342" s="1" t="s">
        <v>72153</v>
      </c>
      <c r="B21342" s="1" t="s">
        <v>72802</v>
      </c>
      <c r="C21342" s="1" t="s">
        <v>797</v>
      </c>
      <c r="D21342" s="1" t="s">
        <v>797</v>
      </c>
      <c r="E21342" s="1" t="s">
        <v>72152</v>
      </c>
      <c r="F21342" s="1" t="s">
        <v>117190</v>
      </c>
      <c r="G21342" s="1" t="s">
        <v>117191</v>
      </c>
      <c r="H21342" s="1" t="s">
        <v>75021</v>
      </c>
      <c r="I21342">
        <v>1996</v>
      </c>
      <c r="J21342" s="1" t="s">
        <v>116810</v>
      </c>
      <c r="K21342" s="1" t="s">
        <v>72671</v>
      </c>
    </row>
    <row r="21343" spans="1:11" x14ac:dyDescent="0.25">
      <c r="A21343" s="1" t="s">
        <v>72157</v>
      </c>
      <c r="B21343" s="1" t="s">
        <v>74684</v>
      </c>
      <c r="C21343" s="1" t="s">
        <v>72155</v>
      </c>
      <c r="D21343" s="1" t="s">
        <v>72155</v>
      </c>
      <c r="E21343" s="1" t="s">
        <v>72156</v>
      </c>
      <c r="F21343" s="1" t="s">
        <v>117192</v>
      </c>
      <c r="G21343" s="1" t="s">
        <v>72999</v>
      </c>
      <c r="H21343" s="1" t="s">
        <v>117193</v>
      </c>
      <c r="I21343">
        <v>1997</v>
      </c>
      <c r="J21343" s="1" t="s">
        <v>117194</v>
      </c>
      <c r="K21343" s="1" t="s">
        <v>72671</v>
      </c>
    </row>
    <row r="21344" spans="1:11" x14ac:dyDescent="0.25">
      <c r="A21344" s="1" t="s">
        <v>72160</v>
      </c>
      <c r="B21344" s="1" t="s">
        <v>91032</v>
      </c>
      <c r="C21344" s="1" t="s">
        <v>1067</v>
      </c>
      <c r="D21344" s="1" t="s">
        <v>1067</v>
      </c>
      <c r="E21344" s="1" t="s">
        <v>72159</v>
      </c>
      <c r="F21344" s="1" t="s">
        <v>117195</v>
      </c>
      <c r="G21344" s="1" t="s">
        <v>72999</v>
      </c>
      <c r="H21344" s="1" t="s">
        <v>117196</v>
      </c>
      <c r="I21344">
        <v>1997</v>
      </c>
      <c r="J21344" s="1" t="s">
        <v>72670</v>
      </c>
      <c r="K21344" s="1" t="s">
        <v>72671</v>
      </c>
    </row>
    <row r="21345" spans="1:11" x14ac:dyDescent="0.25">
      <c r="A21345" s="1" t="s">
        <v>72164</v>
      </c>
      <c r="B21345" s="1" t="s">
        <v>72672</v>
      </c>
      <c r="C21345" s="1" t="s">
        <v>72162</v>
      </c>
      <c r="D21345" s="1" t="s">
        <v>57177</v>
      </c>
      <c r="E21345" s="1" t="s">
        <v>72163</v>
      </c>
      <c r="F21345" s="1" t="s">
        <v>117197</v>
      </c>
      <c r="G21345" s="1" t="s">
        <v>93109</v>
      </c>
      <c r="H21345" s="1" t="s">
        <v>117198</v>
      </c>
      <c r="I21345">
        <v>1994</v>
      </c>
      <c r="J21345" s="1" t="s">
        <v>72980</v>
      </c>
      <c r="K21345" s="1" t="s">
        <v>72671</v>
      </c>
    </row>
    <row r="21346" spans="1:11" x14ac:dyDescent="0.25">
      <c r="A21346" s="1" t="s">
        <v>72168</v>
      </c>
      <c r="B21346" s="1" t="s">
        <v>76292</v>
      </c>
      <c r="C21346" s="1" t="s">
        <v>117199</v>
      </c>
      <c r="D21346" s="1" t="s">
        <v>6850</v>
      </c>
      <c r="E21346" s="1" t="s">
        <v>72167</v>
      </c>
      <c r="F21346" s="1" t="s">
        <v>117200</v>
      </c>
      <c r="G21346" s="1" t="s">
        <v>74733</v>
      </c>
      <c r="H21346" s="1" t="s">
        <v>117201</v>
      </c>
      <c r="I21346">
        <v>1891</v>
      </c>
      <c r="J21346" s="1" t="s">
        <v>74735</v>
      </c>
      <c r="K21346" s="1" t="s">
        <v>72671</v>
      </c>
    </row>
    <row r="21347" spans="1:11" x14ac:dyDescent="0.25">
      <c r="A21347" s="1" t="s">
        <v>72171</v>
      </c>
      <c r="B21347" s="1" t="s">
        <v>73641</v>
      </c>
      <c r="C21347" s="1" t="s">
        <v>12620</v>
      </c>
      <c r="D21347" s="1" t="s">
        <v>12620</v>
      </c>
      <c r="E21347" s="1" t="s">
        <v>72170</v>
      </c>
      <c r="F21347" s="1" t="s">
        <v>117202</v>
      </c>
      <c r="G21347" s="1" t="s">
        <v>72971</v>
      </c>
      <c r="H21347" s="1" t="s">
        <v>117203</v>
      </c>
      <c r="I21347">
        <v>1997</v>
      </c>
      <c r="J21347" s="1" t="s">
        <v>72670</v>
      </c>
      <c r="K21347" s="1" t="s">
        <v>72671</v>
      </c>
    </row>
    <row r="21348" spans="1:11" x14ac:dyDescent="0.25">
      <c r="A21348" s="1" t="s">
        <v>72175</v>
      </c>
      <c r="B21348" s="1" t="s">
        <v>73179</v>
      </c>
      <c r="C21348" s="1" t="s">
        <v>72173</v>
      </c>
      <c r="D21348" s="1" t="s">
        <v>19039</v>
      </c>
      <c r="E21348" s="1" t="s">
        <v>72174</v>
      </c>
      <c r="F21348" s="1" t="s">
        <v>117204</v>
      </c>
      <c r="G21348" s="1" t="s">
        <v>81956</v>
      </c>
      <c r="H21348" s="1" t="s">
        <v>117205</v>
      </c>
      <c r="I21348">
        <v>1996</v>
      </c>
      <c r="J21348" s="1" t="s">
        <v>116810</v>
      </c>
      <c r="K21348" s="1" t="s">
        <v>72671</v>
      </c>
    </row>
    <row r="21349" spans="1:11" x14ac:dyDescent="0.25">
      <c r="A21349" s="1" t="s">
        <v>72178</v>
      </c>
      <c r="B21349" s="1" t="s">
        <v>72692</v>
      </c>
      <c r="C21349" s="1" t="s">
        <v>53914</v>
      </c>
      <c r="D21349" s="1" t="s">
        <v>53914</v>
      </c>
      <c r="E21349" s="1" t="s">
        <v>72177</v>
      </c>
      <c r="F21349" s="1" t="s">
        <v>117206</v>
      </c>
      <c r="G21349" s="1" t="s">
        <v>72999</v>
      </c>
      <c r="H21349" s="1" t="s">
        <v>117207</v>
      </c>
      <c r="I21349">
        <v>1997</v>
      </c>
      <c r="J21349" s="1" t="s">
        <v>117194</v>
      </c>
      <c r="K21349" s="1" t="s">
        <v>72671</v>
      </c>
    </row>
    <row r="21350" spans="1:11" x14ac:dyDescent="0.25">
      <c r="A21350" s="1" t="s">
        <v>72182</v>
      </c>
      <c r="B21350" s="1" t="s">
        <v>72788</v>
      </c>
      <c r="C21350" s="1" t="s">
        <v>72180</v>
      </c>
      <c r="D21350" s="1" t="s">
        <v>72180</v>
      </c>
      <c r="E21350" s="1" t="s">
        <v>72181</v>
      </c>
      <c r="F21350" s="1" t="s">
        <v>117208</v>
      </c>
      <c r="G21350" s="1" t="s">
        <v>73173</v>
      </c>
      <c r="H21350" s="1" t="s">
        <v>117209</v>
      </c>
      <c r="I21350">
        <v>1997</v>
      </c>
      <c r="J21350" s="1" t="s">
        <v>72670</v>
      </c>
      <c r="K21350" s="1" t="s">
        <v>72671</v>
      </c>
    </row>
    <row r="21351" spans="1:11" x14ac:dyDescent="0.25">
      <c r="A21351" s="1" t="s">
        <v>72186</v>
      </c>
      <c r="B21351" s="1" t="s">
        <v>79697</v>
      </c>
      <c r="C21351" s="1" t="s">
        <v>72184</v>
      </c>
      <c r="D21351" s="1" t="s">
        <v>72184</v>
      </c>
      <c r="E21351" s="1" t="s">
        <v>72185</v>
      </c>
      <c r="F21351" s="1" t="s">
        <v>117210</v>
      </c>
      <c r="G21351" s="1" t="s">
        <v>72843</v>
      </c>
      <c r="H21351" s="1" t="s">
        <v>117211</v>
      </c>
      <c r="I21351">
        <v>1997</v>
      </c>
      <c r="J21351" s="1" t="s">
        <v>117194</v>
      </c>
      <c r="K21351" s="1" t="s">
        <v>72671</v>
      </c>
    </row>
    <row r="21352" spans="1:11" x14ac:dyDescent="0.25">
      <c r="A21352" s="1" t="s">
        <v>72190</v>
      </c>
      <c r="B21352" s="1" t="s">
        <v>72666</v>
      </c>
      <c r="C21352" s="1" t="s">
        <v>72188</v>
      </c>
      <c r="D21352" s="1" t="s">
        <v>72188</v>
      </c>
      <c r="E21352" s="1" t="s">
        <v>72189</v>
      </c>
      <c r="F21352" s="1" t="s">
        <v>117212</v>
      </c>
      <c r="G21352" s="1" t="s">
        <v>79202</v>
      </c>
      <c r="H21352" s="1" t="s">
        <v>117213</v>
      </c>
      <c r="I21352">
        <v>1997</v>
      </c>
      <c r="J21352" s="1" t="s">
        <v>72670</v>
      </c>
      <c r="K21352" s="1" t="s">
        <v>72671</v>
      </c>
    </row>
    <row r="21353" spans="1:11" x14ac:dyDescent="0.25">
      <c r="A21353" s="1" t="s">
        <v>72194</v>
      </c>
      <c r="B21353" s="1" t="s">
        <v>72687</v>
      </c>
      <c r="C21353" s="1" t="s">
        <v>72192</v>
      </c>
      <c r="D21353" s="1" t="s">
        <v>72192</v>
      </c>
      <c r="E21353" s="1" t="s">
        <v>72193</v>
      </c>
      <c r="F21353" s="1" t="s">
        <v>117214</v>
      </c>
      <c r="G21353" s="1" t="s">
        <v>92967</v>
      </c>
      <c r="H21353" s="1" t="s">
        <v>117215</v>
      </c>
      <c r="I21353">
        <v>1996</v>
      </c>
      <c r="J21353" s="1" t="s">
        <v>116810</v>
      </c>
      <c r="K21353" s="1" t="s">
        <v>72671</v>
      </c>
    </row>
    <row r="21354" spans="1:11" x14ac:dyDescent="0.25">
      <c r="A21354" s="1" t="s">
        <v>72198</v>
      </c>
      <c r="B21354" s="1" t="s">
        <v>84345</v>
      </c>
      <c r="C21354" s="1" t="s">
        <v>72196</v>
      </c>
      <c r="D21354" s="1" t="s">
        <v>72196</v>
      </c>
      <c r="E21354" s="1" t="s">
        <v>72197</v>
      </c>
      <c r="F21354" s="1" t="s">
        <v>117216</v>
      </c>
      <c r="G21354" s="1" t="s">
        <v>92967</v>
      </c>
      <c r="H21354" s="1" t="s">
        <v>117217</v>
      </c>
      <c r="I21354">
        <v>1996</v>
      </c>
      <c r="J21354" s="1" t="s">
        <v>116810</v>
      </c>
      <c r="K21354" s="1" t="s">
        <v>72671</v>
      </c>
    </row>
    <row r="21355" spans="1:11" x14ac:dyDescent="0.25">
      <c r="A21355" s="1" t="s">
        <v>72202</v>
      </c>
      <c r="B21355" s="1" t="s">
        <v>72788</v>
      </c>
      <c r="C21355" s="1" t="s">
        <v>72200</v>
      </c>
      <c r="D21355" s="1" t="s">
        <v>72200</v>
      </c>
      <c r="E21355" s="1" t="s">
        <v>72201</v>
      </c>
      <c r="F21355" s="1" t="s">
        <v>117218</v>
      </c>
      <c r="G21355" s="1" t="s">
        <v>73005</v>
      </c>
      <c r="H21355" s="1" t="s">
        <v>117219</v>
      </c>
      <c r="I21355">
        <v>1997</v>
      </c>
      <c r="J21355" s="1" t="s">
        <v>117194</v>
      </c>
      <c r="K21355" s="1" t="s">
        <v>72671</v>
      </c>
    </row>
    <row r="21356" spans="1:11" x14ac:dyDescent="0.25">
      <c r="A21356" s="1" t="s">
        <v>72205</v>
      </c>
      <c r="B21356" s="1" t="s">
        <v>72715</v>
      </c>
      <c r="C21356" s="1" t="s">
        <v>18929</v>
      </c>
      <c r="D21356" s="1" t="s">
        <v>18929</v>
      </c>
      <c r="E21356" s="1" t="s">
        <v>72204</v>
      </c>
      <c r="F21356" s="1" t="s">
        <v>117220</v>
      </c>
      <c r="G21356" s="1" t="s">
        <v>73447</v>
      </c>
      <c r="H21356" s="1" t="s">
        <v>77846</v>
      </c>
      <c r="I21356">
        <v>1997</v>
      </c>
      <c r="J21356" s="1" t="s">
        <v>72670</v>
      </c>
      <c r="K21356" s="1" t="s">
        <v>72671</v>
      </c>
    </row>
    <row r="21357" spans="1:11" x14ac:dyDescent="0.25">
      <c r="A21357" s="1" t="s">
        <v>72208</v>
      </c>
      <c r="B21357" s="1" t="s">
        <v>72715</v>
      </c>
      <c r="C21357" s="1" t="s">
        <v>18929</v>
      </c>
      <c r="D21357" s="1" t="s">
        <v>18929</v>
      </c>
      <c r="E21357" s="1" t="s">
        <v>72207</v>
      </c>
      <c r="F21357" s="1" t="s">
        <v>117221</v>
      </c>
      <c r="G21357" s="1" t="s">
        <v>73447</v>
      </c>
      <c r="H21357" s="1" t="s">
        <v>117222</v>
      </c>
      <c r="I21357">
        <v>1997</v>
      </c>
      <c r="J21357" s="1" t="s">
        <v>72670</v>
      </c>
      <c r="K21357" s="1" t="s">
        <v>72671</v>
      </c>
    </row>
    <row r="21358" spans="1:11" x14ac:dyDescent="0.25">
      <c r="A21358" s="1" t="s">
        <v>72211</v>
      </c>
      <c r="B21358" s="1" t="s">
        <v>73017</v>
      </c>
      <c r="C21358" s="1" t="s">
        <v>492</v>
      </c>
      <c r="D21358" s="1" t="s">
        <v>492</v>
      </c>
      <c r="E21358" s="1" t="s">
        <v>72210</v>
      </c>
      <c r="F21358" s="1" t="s">
        <v>117223</v>
      </c>
      <c r="G21358" s="1" t="s">
        <v>72684</v>
      </c>
      <c r="H21358" s="1" t="s">
        <v>117224</v>
      </c>
      <c r="I21358">
        <v>1997</v>
      </c>
      <c r="J21358" s="1" t="s">
        <v>117225</v>
      </c>
      <c r="K21358" s="1" t="s">
        <v>72671</v>
      </c>
    </row>
    <row r="21359" spans="1:11" x14ac:dyDescent="0.25">
      <c r="A21359" s="1" t="s">
        <v>72214</v>
      </c>
      <c r="B21359" s="1" t="s">
        <v>73017</v>
      </c>
      <c r="C21359" s="1" t="s">
        <v>492</v>
      </c>
      <c r="D21359" s="1" t="s">
        <v>492</v>
      </c>
      <c r="E21359" s="1" t="s">
        <v>72213</v>
      </c>
      <c r="F21359" s="1" t="s">
        <v>117226</v>
      </c>
      <c r="G21359" s="1" t="s">
        <v>72684</v>
      </c>
      <c r="H21359" s="1" t="s">
        <v>117227</v>
      </c>
      <c r="I21359">
        <v>1997</v>
      </c>
      <c r="J21359" s="1" t="s">
        <v>117225</v>
      </c>
      <c r="K21359" s="1" t="s">
        <v>72671</v>
      </c>
    </row>
    <row r="21360" spans="1:11" x14ac:dyDescent="0.25">
      <c r="A21360" s="1" t="s">
        <v>72217</v>
      </c>
      <c r="B21360" s="1" t="s">
        <v>73017</v>
      </c>
      <c r="C21360" s="1" t="s">
        <v>492</v>
      </c>
      <c r="D21360" s="1" t="s">
        <v>492</v>
      </c>
      <c r="E21360" s="1" t="s">
        <v>72216</v>
      </c>
      <c r="F21360" s="1" t="s">
        <v>117228</v>
      </c>
      <c r="G21360" s="1" t="s">
        <v>72684</v>
      </c>
      <c r="H21360" s="1" t="s">
        <v>117229</v>
      </c>
      <c r="I21360">
        <v>1997</v>
      </c>
      <c r="J21360" s="1" t="s">
        <v>117225</v>
      </c>
      <c r="K21360" s="1" t="s">
        <v>72671</v>
      </c>
    </row>
    <row r="21361" spans="1:11" x14ac:dyDescent="0.25">
      <c r="A21361" s="1" t="s">
        <v>72220</v>
      </c>
      <c r="B21361" s="1" t="s">
        <v>72722</v>
      </c>
      <c r="C21361" s="1" t="s">
        <v>69038</v>
      </c>
      <c r="D21361" s="1" t="s">
        <v>69038</v>
      </c>
      <c r="E21361" s="1" t="s">
        <v>72219</v>
      </c>
      <c r="F21361" s="1" t="s">
        <v>117230</v>
      </c>
      <c r="G21361" s="1" t="s">
        <v>72684</v>
      </c>
      <c r="H21361" s="1" t="s">
        <v>107133</v>
      </c>
      <c r="I21361">
        <v>1997</v>
      </c>
      <c r="J21361" s="1" t="s">
        <v>117225</v>
      </c>
      <c r="K21361" s="1" t="s">
        <v>72671</v>
      </c>
    </row>
    <row r="21362" spans="1:11" x14ac:dyDescent="0.25">
      <c r="A21362" s="1" t="s">
        <v>72223</v>
      </c>
      <c r="B21362" s="1" t="s">
        <v>72722</v>
      </c>
      <c r="C21362" s="1" t="s">
        <v>69038</v>
      </c>
      <c r="D21362" s="1" t="s">
        <v>69038</v>
      </c>
      <c r="E21362" s="1" t="s">
        <v>72222</v>
      </c>
      <c r="F21362" s="1" t="s">
        <v>117231</v>
      </c>
      <c r="G21362" s="1" t="s">
        <v>72684</v>
      </c>
      <c r="H21362" s="1" t="s">
        <v>117232</v>
      </c>
      <c r="I21362">
        <v>1997</v>
      </c>
      <c r="J21362" s="1" t="s">
        <v>117225</v>
      </c>
      <c r="K21362" s="1" t="s">
        <v>72671</v>
      </c>
    </row>
    <row r="21363" spans="1:11" x14ac:dyDescent="0.25">
      <c r="A21363" s="1" t="s">
        <v>72226</v>
      </c>
      <c r="B21363" s="1" t="s">
        <v>72722</v>
      </c>
      <c r="C21363" s="1" t="s">
        <v>69038</v>
      </c>
      <c r="D21363" s="1" t="s">
        <v>69038</v>
      </c>
      <c r="E21363" s="1" t="s">
        <v>72225</v>
      </c>
      <c r="F21363" s="1" t="s">
        <v>117233</v>
      </c>
      <c r="G21363" s="1" t="s">
        <v>72684</v>
      </c>
      <c r="H21363" s="1" t="s">
        <v>117234</v>
      </c>
      <c r="I21363">
        <v>1997</v>
      </c>
      <c r="J21363" s="1" t="s">
        <v>117225</v>
      </c>
      <c r="K21363" s="1" t="s">
        <v>72671</v>
      </c>
    </row>
    <row r="21364" spans="1:11" x14ac:dyDescent="0.25">
      <c r="A21364" s="1" t="s">
        <v>72229</v>
      </c>
      <c r="B21364" s="1" t="s">
        <v>72722</v>
      </c>
      <c r="C21364" s="1" t="s">
        <v>69038</v>
      </c>
      <c r="D21364" s="1" t="s">
        <v>69038</v>
      </c>
      <c r="E21364" s="1" t="s">
        <v>72228</v>
      </c>
      <c r="F21364" s="1" t="s">
        <v>117235</v>
      </c>
      <c r="G21364" s="1" t="s">
        <v>72684</v>
      </c>
      <c r="H21364" s="1" t="s">
        <v>117236</v>
      </c>
      <c r="I21364">
        <v>1997</v>
      </c>
      <c r="J21364" s="1" t="s">
        <v>117225</v>
      </c>
      <c r="K21364" s="1" t="s">
        <v>72671</v>
      </c>
    </row>
    <row r="21365" spans="1:11" x14ac:dyDescent="0.25">
      <c r="A21365" s="1" t="s">
        <v>72233</v>
      </c>
      <c r="B21365" s="1" t="s">
        <v>72707</v>
      </c>
      <c r="C21365" s="1" t="s">
        <v>72231</v>
      </c>
      <c r="D21365" s="1" t="s">
        <v>28698</v>
      </c>
      <c r="E21365" s="1" t="s">
        <v>72232</v>
      </c>
      <c r="F21365" s="1" t="s">
        <v>117237</v>
      </c>
      <c r="G21365" s="1" t="s">
        <v>72684</v>
      </c>
      <c r="H21365" s="1" t="s">
        <v>117238</v>
      </c>
      <c r="I21365">
        <v>1997</v>
      </c>
      <c r="J21365" s="1" t="s">
        <v>117225</v>
      </c>
      <c r="K21365" s="1" t="s">
        <v>72671</v>
      </c>
    </row>
    <row r="21366" spans="1:11" x14ac:dyDescent="0.25">
      <c r="A21366" s="1" t="s">
        <v>72237</v>
      </c>
      <c r="B21366" s="1" t="s">
        <v>80593</v>
      </c>
      <c r="C21366" s="1" t="s">
        <v>72235</v>
      </c>
      <c r="D21366" s="1" t="s">
        <v>72235</v>
      </c>
      <c r="E21366" s="1" t="s">
        <v>72236</v>
      </c>
      <c r="F21366" s="1" t="s">
        <v>117239</v>
      </c>
      <c r="G21366" s="1" t="s">
        <v>72684</v>
      </c>
      <c r="H21366" s="1" t="s">
        <v>117240</v>
      </c>
      <c r="I21366">
        <v>1997</v>
      </c>
      <c r="J21366" s="1" t="s">
        <v>117225</v>
      </c>
      <c r="K21366" s="1" t="s">
        <v>72671</v>
      </c>
    </row>
    <row r="21367" spans="1:11" x14ac:dyDescent="0.25">
      <c r="A21367" s="1" t="s">
        <v>72240</v>
      </c>
      <c r="B21367" s="1" t="s">
        <v>73045</v>
      </c>
      <c r="C21367" s="1" t="s">
        <v>33157</v>
      </c>
      <c r="D21367" s="1" t="s">
        <v>33157</v>
      </c>
      <c r="E21367" s="1" t="s">
        <v>72239</v>
      </c>
      <c r="F21367" s="1" t="s">
        <v>117241</v>
      </c>
      <c r="G21367" s="1" t="s">
        <v>107056</v>
      </c>
      <c r="H21367" s="1" t="s">
        <v>95578</v>
      </c>
      <c r="I21367">
        <v>1996</v>
      </c>
      <c r="J21367" s="1" t="s">
        <v>72671</v>
      </c>
      <c r="K21367" s="1" t="s">
        <v>72671</v>
      </c>
    </row>
    <row r="21368" spans="1:11" x14ac:dyDescent="0.25">
      <c r="A21368" s="1" t="s">
        <v>72244</v>
      </c>
      <c r="B21368" s="1" t="s">
        <v>72666</v>
      </c>
      <c r="C21368" s="1" t="s">
        <v>117242</v>
      </c>
      <c r="D21368" s="1" t="s">
        <v>117242</v>
      </c>
      <c r="E21368" s="1" t="s">
        <v>72243</v>
      </c>
      <c r="F21368" s="1" t="s">
        <v>117243</v>
      </c>
      <c r="G21368" s="1" t="s">
        <v>107751</v>
      </c>
      <c r="H21368" s="1" t="s">
        <v>117244</v>
      </c>
      <c r="I21368">
        <v>1997</v>
      </c>
      <c r="J21368" s="1" t="s">
        <v>117194</v>
      </c>
      <c r="K21368" s="1" t="s">
        <v>72671</v>
      </c>
    </row>
    <row r="21369" spans="1:11" x14ac:dyDescent="0.25">
      <c r="A21369" s="1" t="s">
        <v>72248</v>
      </c>
      <c r="B21369" s="1" t="s">
        <v>80824</v>
      </c>
      <c r="C21369" s="1" t="s">
        <v>72246</v>
      </c>
      <c r="D21369" s="1" t="s">
        <v>72246</v>
      </c>
      <c r="E21369" s="1" t="s">
        <v>72247</v>
      </c>
      <c r="F21369" s="1" t="s">
        <v>117245</v>
      </c>
      <c r="G21369" s="1" t="s">
        <v>107093</v>
      </c>
      <c r="H21369" s="1" t="s">
        <v>117246</v>
      </c>
      <c r="I21369">
        <v>1996</v>
      </c>
      <c r="J21369" s="1" t="s">
        <v>116810</v>
      </c>
      <c r="K21369" s="1" t="s">
        <v>72671</v>
      </c>
    </row>
    <row r="21370" spans="1:11" x14ac:dyDescent="0.25">
      <c r="A21370" s="1" t="s">
        <v>72252</v>
      </c>
      <c r="B21370" s="1" t="s">
        <v>72835</v>
      </c>
      <c r="C21370" s="1" t="s">
        <v>72250</v>
      </c>
      <c r="D21370" s="1" t="s">
        <v>65906</v>
      </c>
      <c r="E21370" s="1" t="s">
        <v>72251</v>
      </c>
      <c r="F21370" s="1" t="s">
        <v>117247</v>
      </c>
      <c r="G21370" s="1" t="s">
        <v>117248</v>
      </c>
      <c r="H21370" s="1" t="s">
        <v>117249</v>
      </c>
      <c r="I21370">
        <v>1996</v>
      </c>
      <c r="J21370" s="1" t="s">
        <v>116810</v>
      </c>
      <c r="K21370" s="1" t="s">
        <v>72671</v>
      </c>
    </row>
    <row r="21371" spans="1:11" x14ac:dyDescent="0.25">
      <c r="A21371" s="1" t="s">
        <v>72255</v>
      </c>
      <c r="B21371" s="1" t="s">
        <v>72699</v>
      </c>
      <c r="C21371" s="1" t="s">
        <v>663</v>
      </c>
      <c r="D21371" s="1" t="s">
        <v>663</v>
      </c>
      <c r="E21371" s="1" t="s">
        <v>72254</v>
      </c>
      <c r="F21371" s="1" t="s">
        <v>117250</v>
      </c>
      <c r="G21371" s="1" t="s">
        <v>72701</v>
      </c>
      <c r="H21371" s="1" t="s">
        <v>117251</v>
      </c>
      <c r="I21371">
        <v>1997</v>
      </c>
      <c r="J21371" s="1" t="s">
        <v>72670</v>
      </c>
      <c r="K21371" s="1" t="s">
        <v>72671</v>
      </c>
    </row>
    <row r="21372" spans="1:11" x14ac:dyDescent="0.25">
      <c r="A21372" s="1" t="s">
        <v>72259</v>
      </c>
      <c r="B21372" s="1" t="s">
        <v>72715</v>
      </c>
      <c r="C21372" s="1" t="s">
        <v>72257</v>
      </c>
      <c r="D21372" s="1" t="s">
        <v>117252</v>
      </c>
      <c r="E21372" s="1" t="s">
        <v>72258</v>
      </c>
      <c r="F21372" s="1" t="s">
        <v>117253</v>
      </c>
      <c r="G21372" s="1" t="s">
        <v>72843</v>
      </c>
      <c r="H21372" s="1" t="s">
        <v>117254</v>
      </c>
      <c r="I21372">
        <v>1997</v>
      </c>
      <c r="J21372" s="1" t="s">
        <v>72670</v>
      </c>
      <c r="K21372" s="1" t="s">
        <v>72671</v>
      </c>
    </row>
    <row r="21373" spans="1:11" x14ac:dyDescent="0.25">
      <c r="A21373" s="1" t="s">
        <v>72263</v>
      </c>
      <c r="B21373" s="1" t="s">
        <v>74778</v>
      </c>
      <c r="C21373" s="1" t="s">
        <v>72261</v>
      </c>
      <c r="D21373" s="1" t="s">
        <v>72261</v>
      </c>
      <c r="E21373" s="1" t="s">
        <v>72262</v>
      </c>
      <c r="F21373" s="1" t="s">
        <v>117255</v>
      </c>
      <c r="G21373" s="1" t="s">
        <v>93109</v>
      </c>
      <c r="H21373" s="1" t="s">
        <v>117256</v>
      </c>
      <c r="I21373">
        <v>1995</v>
      </c>
      <c r="J21373" s="1" t="s">
        <v>73651</v>
      </c>
      <c r="K21373" s="1" t="s">
        <v>72671</v>
      </c>
    </row>
    <row r="21374" spans="1:11" x14ac:dyDescent="0.25">
      <c r="A21374" s="1" t="s">
        <v>72266</v>
      </c>
      <c r="B21374" s="1" t="s">
        <v>72695</v>
      </c>
      <c r="C21374" s="1" t="s">
        <v>499</v>
      </c>
      <c r="D21374" s="1" t="s">
        <v>499</v>
      </c>
      <c r="E21374" s="1" t="s">
        <v>72265</v>
      </c>
      <c r="F21374" s="1" t="s">
        <v>117257</v>
      </c>
      <c r="G21374" s="1" t="s">
        <v>72778</v>
      </c>
      <c r="H21374" s="1" t="s">
        <v>117258</v>
      </c>
      <c r="I21374">
        <v>1997</v>
      </c>
      <c r="J21374" s="1" t="s">
        <v>72670</v>
      </c>
      <c r="K21374" s="1" t="s">
        <v>72671</v>
      </c>
    </row>
    <row r="21375" spans="1:11" x14ac:dyDescent="0.25">
      <c r="A21375" s="1" t="s">
        <v>72269</v>
      </c>
      <c r="B21375" s="1" t="s">
        <v>72695</v>
      </c>
      <c r="C21375" s="1" t="s">
        <v>499</v>
      </c>
      <c r="D21375" s="1" t="s">
        <v>499</v>
      </c>
      <c r="E21375" s="1" t="s">
        <v>72268</v>
      </c>
      <c r="F21375" s="1" t="s">
        <v>117259</v>
      </c>
      <c r="G21375" s="1" t="s">
        <v>72778</v>
      </c>
      <c r="H21375" s="1" t="s">
        <v>117260</v>
      </c>
      <c r="I21375">
        <v>1997</v>
      </c>
      <c r="J21375" s="1" t="s">
        <v>72670</v>
      </c>
      <c r="K21375" s="1" t="s">
        <v>72671</v>
      </c>
    </row>
    <row r="21376" spans="1:11" x14ac:dyDescent="0.25">
      <c r="A21376" s="1" t="s">
        <v>72272</v>
      </c>
      <c r="B21376" s="1" t="s">
        <v>72695</v>
      </c>
      <c r="C21376" s="1" t="s">
        <v>499</v>
      </c>
      <c r="D21376" s="1" t="s">
        <v>499</v>
      </c>
      <c r="E21376" s="1" t="s">
        <v>72271</v>
      </c>
      <c r="F21376" s="1" t="s">
        <v>117261</v>
      </c>
      <c r="G21376" s="1" t="s">
        <v>72778</v>
      </c>
      <c r="H21376" s="1" t="s">
        <v>117262</v>
      </c>
      <c r="I21376">
        <v>1997</v>
      </c>
      <c r="J21376" s="1" t="s">
        <v>72670</v>
      </c>
      <c r="K21376" s="1" t="s">
        <v>72671</v>
      </c>
    </row>
    <row r="21377" spans="1:11" x14ac:dyDescent="0.25">
      <c r="A21377" s="1" t="s">
        <v>72275</v>
      </c>
      <c r="B21377" s="1" t="s">
        <v>72695</v>
      </c>
      <c r="C21377" s="1" t="s">
        <v>499</v>
      </c>
      <c r="D21377" s="1" t="s">
        <v>499</v>
      </c>
      <c r="E21377" s="1" t="s">
        <v>72274</v>
      </c>
      <c r="F21377" s="1" t="s">
        <v>117263</v>
      </c>
      <c r="G21377" s="1" t="s">
        <v>72778</v>
      </c>
      <c r="H21377" s="1" t="s">
        <v>117264</v>
      </c>
      <c r="I21377">
        <v>1997</v>
      </c>
      <c r="J21377" s="1" t="s">
        <v>72670</v>
      </c>
      <c r="K21377" s="1" t="s">
        <v>72671</v>
      </c>
    </row>
    <row r="21378" spans="1:11" x14ac:dyDescent="0.25">
      <c r="A21378" s="1" t="s">
        <v>72278</v>
      </c>
      <c r="B21378" s="1" t="s">
        <v>72695</v>
      </c>
      <c r="C21378" s="1" t="s">
        <v>499</v>
      </c>
      <c r="D21378" s="1" t="s">
        <v>499</v>
      </c>
      <c r="E21378" s="1" t="s">
        <v>72277</v>
      </c>
      <c r="F21378" s="1" t="s">
        <v>117265</v>
      </c>
      <c r="G21378" s="1" t="s">
        <v>72778</v>
      </c>
      <c r="H21378" s="1" t="s">
        <v>117266</v>
      </c>
      <c r="I21378">
        <v>1997</v>
      </c>
      <c r="J21378" s="1" t="s">
        <v>72670</v>
      </c>
      <c r="K21378" s="1" t="s">
        <v>72671</v>
      </c>
    </row>
    <row r="21379" spans="1:11" x14ac:dyDescent="0.25">
      <c r="A21379" s="1" t="s">
        <v>72282</v>
      </c>
      <c r="B21379" s="1" t="s">
        <v>72695</v>
      </c>
      <c r="C21379" s="1" t="s">
        <v>72280</v>
      </c>
      <c r="D21379" s="1" t="s">
        <v>499</v>
      </c>
      <c r="E21379" s="1" t="s">
        <v>72281</v>
      </c>
      <c r="F21379" s="1" t="s">
        <v>117267</v>
      </c>
      <c r="G21379" s="1" t="s">
        <v>72778</v>
      </c>
      <c r="H21379" s="1" t="s">
        <v>117268</v>
      </c>
      <c r="I21379">
        <v>1997</v>
      </c>
      <c r="J21379" s="1" t="s">
        <v>72670</v>
      </c>
      <c r="K21379" s="1" t="s">
        <v>72671</v>
      </c>
    </row>
    <row r="21380" spans="1:11" x14ac:dyDescent="0.25">
      <c r="A21380" s="1" t="s">
        <v>72286</v>
      </c>
      <c r="B21380" s="1" t="s">
        <v>72695</v>
      </c>
      <c r="C21380" s="1" t="s">
        <v>72284</v>
      </c>
      <c r="D21380" s="1" t="s">
        <v>72284</v>
      </c>
      <c r="E21380" s="1" t="s">
        <v>72285</v>
      </c>
      <c r="F21380" s="1" t="s">
        <v>117269</v>
      </c>
      <c r="G21380" s="1" t="s">
        <v>72778</v>
      </c>
      <c r="H21380" s="1" t="s">
        <v>117270</v>
      </c>
      <c r="I21380">
        <v>1997</v>
      </c>
      <c r="J21380" s="1" t="s">
        <v>72670</v>
      </c>
      <c r="K21380" s="1" t="s">
        <v>72671</v>
      </c>
    </row>
    <row r="21381" spans="1:11" x14ac:dyDescent="0.25">
      <c r="A21381" s="1" t="s">
        <v>72289</v>
      </c>
      <c r="B21381" s="1" t="s">
        <v>72776</v>
      </c>
      <c r="C21381" s="1" t="s">
        <v>182</v>
      </c>
      <c r="D21381" s="1" t="s">
        <v>182</v>
      </c>
      <c r="E21381" s="1" t="s">
        <v>72288</v>
      </c>
      <c r="F21381" s="1" t="s">
        <v>117271</v>
      </c>
      <c r="G21381" s="1" t="s">
        <v>72778</v>
      </c>
      <c r="H21381" s="1" t="s">
        <v>117272</v>
      </c>
      <c r="I21381">
        <v>1997</v>
      </c>
      <c r="J21381" s="1" t="s">
        <v>72670</v>
      </c>
      <c r="K21381" s="1" t="s">
        <v>72671</v>
      </c>
    </row>
    <row r="21382" spans="1:11" x14ac:dyDescent="0.25">
      <c r="A21382" s="1" t="s">
        <v>72292</v>
      </c>
      <c r="B21382" s="1" t="s">
        <v>72776</v>
      </c>
      <c r="C21382" s="1" t="s">
        <v>182</v>
      </c>
      <c r="D21382" s="1" t="s">
        <v>182</v>
      </c>
      <c r="E21382" s="1" t="s">
        <v>72291</v>
      </c>
      <c r="F21382" s="1" t="s">
        <v>117273</v>
      </c>
      <c r="G21382" s="1" t="s">
        <v>72778</v>
      </c>
      <c r="H21382" s="1" t="s">
        <v>117274</v>
      </c>
      <c r="I21382">
        <v>1997</v>
      </c>
      <c r="J21382" s="1" t="s">
        <v>72670</v>
      </c>
      <c r="K21382" s="1" t="s">
        <v>72671</v>
      </c>
    </row>
    <row r="21383" spans="1:11" x14ac:dyDescent="0.25">
      <c r="A21383" s="1" t="s">
        <v>72295</v>
      </c>
      <c r="B21383" s="1" t="s">
        <v>72776</v>
      </c>
      <c r="C21383" s="1" t="s">
        <v>182</v>
      </c>
      <c r="D21383" s="1" t="s">
        <v>182</v>
      </c>
      <c r="E21383" s="1" t="s">
        <v>72294</v>
      </c>
      <c r="F21383" s="1" t="s">
        <v>117275</v>
      </c>
      <c r="G21383" s="1" t="s">
        <v>72778</v>
      </c>
      <c r="H21383" s="1" t="s">
        <v>80246</v>
      </c>
      <c r="I21383">
        <v>1997</v>
      </c>
      <c r="J21383" s="1" t="s">
        <v>72670</v>
      </c>
      <c r="K21383" s="1" t="s">
        <v>72671</v>
      </c>
    </row>
    <row r="21384" spans="1:11" x14ac:dyDescent="0.25">
      <c r="A21384" s="1" t="s">
        <v>72298</v>
      </c>
      <c r="B21384" s="1" t="s">
        <v>72776</v>
      </c>
      <c r="C21384" s="1" t="s">
        <v>182</v>
      </c>
      <c r="D21384" s="1" t="s">
        <v>182</v>
      </c>
      <c r="E21384" s="1" t="s">
        <v>72297</v>
      </c>
      <c r="F21384" s="1" t="s">
        <v>117276</v>
      </c>
      <c r="G21384" s="1" t="s">
        <v>72778</v>
      </c>
      <c r="H21384" s="1" t="s">
        <v>117277</v>
      </c>
      <c r="I21384">
        <v>1997</v>
      </c>
      <c r="J21384" s="1" t="s">
        <v>72670</v>
      </c>
      <c r="K21384" s="1" t="s">
        <v>72671</v>
      </c>
    </row>
    <row r="21385" spans="1:11" x14ac:dyDescent="0.25">
      <c r="A21385" s="1" t="s">
        <v>72301</v>
      </c>
      <c r="B21385" s="1" t="s">
        <v>72776</v>
      </c>
      <c r="C21385" s="1" t="s">
        <v>182</v>
      </c>
      <c r="D21385" s="1" t="s">
        <v>182</v>
      </c>
      <c r="E21385" s="1" t="s">
        <v>72300</v>
      </c>
      <c r="F21385" s="1" t="s">
        <v>117278</v>
      </c>
      <c r="G21385" s="1" t="s">
        <v>72778</v>
      </c>
      <c r="H21385" s="1" t="s">
        <v>117279</v>
      </c>
      <c r="I21385">
        <v>1997</v>
      </c>
      <c r="J21385" s="1" t="s">
        <v>72670</v>
      </c>
      <c r="K21385" s="1" t="s">
        <v>72671</v>
      </c>
    </row>
    <row r="21386" spans="1:11" x14ac:dyDescent="0.25">
      <c r="A21386" s="1" t="s">
        <v>72304</v>
      </c>
      <c r="B21386" s="1" t="s">
        <v>72776</v>
      </c>
      <c r="C21386" s="1" t="s">
        <v>182</v>
      </c>
      <c r="D21386" s="1" t="s">
        <v>182</v>
      </c>
      <c r="E21386" s="1" t="s">
        <v>72303</v>
      </c>
      <c r="F21386" s="1" t="s">
        <v>117280</v>
      </c>
      <c r="G21386" s="1" t="s">
        <v>72778</v>
      </c>
      <c r="H21386" s="1" t="s">
        <v>117281</v>
      </c>
      <c r="I21386">
        <v>1997</v>
      </c>
      <c r="J21386" s="1" t="s">
        <v>72670</v>
      </c>
      <c r="K21386" s="1" t="s">
        <v>72671</v>
      </c>
    </row>
    <row r="21387" spans="1:11" x14ac:dyDescent="0.25">
      <c r="A21387" s="1" t="s">
        <v>72307</v>
      </c>
      <c r="B21387" s="1" t="s">
        <v>72776</v>
      </c>
      <c r="C21387" s="1" t="s">
        <v>182</v>
      </c>
      <c r="D21387" s="1" t="s">
        <v>182</v>
      </c>
      <c r="E21387" s="1" t="s">
        <v>72306</v>
      </c>
      <c r="F21387" s="1" t="s">
        <v>117282</v>
      </c>
      <c r="G21387" s="1" t="s">
        <v>72778</v>
      </c>
      <c r="H21387" s="1" t="s">
        <v>117283</v>
      </c>
      <c r="I21387">
        <v>1997</v>
      </c>
      <c r="J21387" s="1" t="s">
        <v>72670</v>
      </c>
      <c r="K21387" s="1" t="s">
        <v>72671</v>
      </c>
    </row>
    <row r="21388" spans="1:11" x14ac:dyDescent="0.25">
      <c r="A21388" s="1" t="s">
        <v>72310</v>
      </c>
      <c r="B21388" s="1" t="s">
        <v>72776</v>
      </c>
      <c r="C21388" s="1" t="s">
        <v>182</v>
      </c>
      <c r="D21388" s="1" t="s">
        <v>182</v>
      </c>
      <c r="E21388" s="1" t="s">
        <v>72309</v>
      </c>
      <c r="F21388" s="1" t="s">
        <v>117284</v>
      </c>
      <c r="G21388" s="1" t="s">
        <v>72778</v>
      </c>
      <c r="H21388" s="1" t="s">
        <v>117285</v>
      </c>
      <c r="I21388">
        <v>1997</v>
      </c>
      <c r="J21388" s="1" t="s">
        <v>72670</v>
      </c>
      <c r="K21388" s="1" t="s">
        <v>72671</v>
      </c>
    </row>
    <row r="21389" spans="1:11" x14ac:dyDescent="0.25">
      <c r="A21389" s="1" t="s">
        <v>72313</v>
      </c>
      <c r="B21389" s="1" t="s">
        <v>72776</v>
      </c>
      <c r="C21389" s="1" t="s">
        <v>182</v>
      </c>
      <c r="D21389" s="1" t="s">
        <v>182</v>
      </c>
      <c r="E21389" s="1" t="s">
        <v>72312</v>
      </c>
      <c r="F21389" s="1" t="s">
        <v>117286</v>
      </c>
      <c r="G21389" s="1" t="s">
        <v>72778</v>
      </c>
      <c r="H21389" s="1" t="s">
        <v>117287</v>
      </c>
      <c r="I21389">
        <v>1997</v>
      </c>
      <c r="J21389" s="1" t="s">
        <v>72670</v>
      </c>
      <c r="K21389" s="1" t="s">
        <v>72671</v>
      </c>
    </row>
    <row r="21390" spans="1:11" x14ac:dyDescent="0.25">
      <c r="A21390" s="1" t="s">
        <v>72316</v>
      </c>
      <c r="B21390" s="1" t="s">
        <v>72776</v>
      </c>
      <c r="C21390" s="1" t="s">
        <v>182</v>
      </c>
      <c r="D21390" s="1" t="s">
        <v>182</v>
      </c>
      <c r="E21390" s="1" t="s">
        <v>72315</v>
      </c>
      <c r="F21390" s="1" t="s">
        <v>117288</v>
      </c>
      <c r="G21390" s="1" t="s">
        <v>72778</v>
      </c>
      <c r="H21390" s="1" t="s">
        <v>117289</v>
      </c>
      <c r="I21390">
        <v>1997</v>
      </c>
      <c r="J21390" s="1" t="s">
        <v>72670</v>
      </c>
      <c r="K21390" s="1" t="s">
        <v>72671</v>
      </c>
    </row>
    <row r="21391" spans="1:11" x14ac:dyDescent="0.25">
      <c r="A21391" s="1" t="s">
        <v>72319</v>
      </c>
      <c r="B21391" s="1" t="s">
        <v>72776</v>
      </c>
      <c r="C21391" s="1" t="s">
        <v>182</v>
      </c>
      <c r="D21391" s="1" t="s">
        <v>182</v>
      </c>
      <c r="E21391" s="1" t="s">
        <v>72318</v>
      </c>
      <c r="F21391" s="1" t="s">
        <v>117290</v>
      </c>
      <c r="G21391" s="1" t="s">
        <v>72778</v>
      </c>
      <c r="H21391" s="1" t="s">
        <v>117291</v>
      </c>
      <c r="I21391">
        <v>1997</v>
      </c>
      <c r="J21391" s="1" t="s">
        <v>72670</v>
      </c>
      <c r="K21391" s="1" t="s">
        <v>72671</v>
      </c>
    </row>
    <row r="21392" spans="1:11" x14ac:dyDescent="0.25">
      <c r="A21392" s="1" t="s">
        <v>72323</v>
      </c>
      <c r="B21392" s="1" t="s">
        <v>72793</v>
      </c>
      <c r="C21392" s="1" t="s">
        <v>117292</v>
      </c>
      <c r="D21392" s="1" t="s">
        <v>117292</v>
      </c>
      <c r="E21392" s="1" t="s">
        <v>72322</v>
      </c>
      <c r="F21392" s="1" t="s">
        <v>117293</v>
      </c>
      <c r="G21392" s="1" t="s">
        <v>116548</v>
      </c>
      <c r="H21392" s="1" t="s">
        <v>117294</v>
      </c>
      <c r="I21392">
        <v>1997</v>
      </c>
      <c r="J21392" s="1" t="s">
        <v>72670</v>
      </c>
      <c r="K21392" s="1" t="s">
        <v>72671</v>
      </c>
    </row>
    <row r="21393" spans="1:11" x14ac:dyDescent="0.25">
      <c r="A21393" s="1" t="s">
        <v>72326</v>
      </c>
      <c r="B21393" s="1" t="s">
        <v>72672</v>
      </c>
      <c r="C21393" s="1" t="s">
        <v>57177</v>
      </c>
      <c r="D21393" s="1" t="s">
        <v>57177</v>
      </c>
      <c r="E21393" s="1" t="s">
        <v>72325</v>
      </c>
      <c r="F21393" s="1" t="s">
        <v>117295</v>
      </c>
      <c r="G21393" s="1" t="s">
        <v>73397</v>
      </c>
      <c r="H21393" s="1" t="s">
        <v>100539</v>
      </c>
      <c r="I21393">
        <v>1997</v>
      </c>
      <c r="J21393" s="1" t="s">
        <v>72670</v>
      </c>
      <c r="K21393" s="1" t="s">
        <v>72671</v>
      </c>
    </row>
    <row r="21394" spans="1:11" x14ac:dyDescent="0.25">
      <c r="A21394" s="1" t="s">
        <v>72329</v>
      </c>
      <c r="B21394" s="1" t="s">
        <v>72817</v>
      </c>
      <c r="C21394" s="1" t="s">
        <v>41871</v>
      </c>
      <c r="D21394" s="1" t="s">
        <v>41871</v>
      </c>
      <c r="E21394" s="1" t="s">
        <v>72328</v>
      </c>
      <c r="F21394" s="1" t="s">
        <v>117296</v>
      </c>
      <c r="G21394" s="1" t="s">
        <v>72819</v>
      </c>
      <c r="H21394" s="1" t="s">
        <v>117297</v>
      </c>
      <c r="I21394">
        <v>1997</v>
      </c>
      <c r="J21394" s="1" t="s">
        <v>72670</v>
      </c>
      <c r="K21394" s="1" t="s">
        <v>72671</v>
      </c>
    </row>
    <row r="21395" spans="1:11" x14ac:dyDescent="0.25">
      <c r="A21395" s="1" t="s">
        <v>72332</v>
      </c>
      <c r="B21395" s="1" t="s">
        <v>72817</v>
      </c>
      <c r="C21395" s="1" t="s">
        <v>41871</v>
      </c>
      <c r="D21395" s="1" t="s">
        <v>41871</v>
      </c>
      <c r="E21395" s="1" t="s">
        <v>72331</v>
      </c>
      <c r="F21395" s="1" t="s">
        <v>117298</v>
      </c>
      <c r="G21395" s="1" t="s">
        <v>72819</v>
      </c>
      <c r="H21395" s="1" t="s">
        <v>117299</v>
      </c>
      <c r="I21395">
        <v>1997</v>
      </c>
      <c r="J21395" s="1" t="s">
        <v>72670</v>
      </c>
      <c r="K21395" s="1" t="s">
        <v>72671</v>
      </c>
    </row>
    <row r="21396" spans="1:11" x14ac:dyDescent="0.25">
      <c r="A21396" s="1" t="s">
        <v>72335</v>
      </c>
      <c r="B21396" s="1" t="s">
        <v>72817</v>
      </c>
      <c r="C21396" s="1" t="s">
        <v>41871</v>
      </c>
      <c r="D21396" s="1" t="s">
        <v>41871</v>
      </c>
      <c r="E21396" s="1" t="s">
        <v>72334</v>
      </c>
      <c r="F21396" s="1" t="s">
        <v>117300</v>
      </c>
      <c r="G21396" s="1" t="s">
        <v>72819</v>
      </c>
      <c r="H21396" s="1" t="s">
        <v>117301</v>
      </c>
      <c r="I21396">
        <v>1997</v>
      </c>
      <c r="J21396" s="1" t="s">
        <v>72670</v>
      </c>
      <c r="K21396" s="1" t="s">
        <v>72671</v>
      </c>
    </row>
    <row r="21397" spans="1:11" x14ac:dyDescent="0.25">
      <c r="A21397" s="1" t="s">
        <v>72338</v>
      </c>
      <c r="B21397" s="1" t="s">
        <v>72817</v>
      </c>
      <c r="C21397" s="1" t="s">
        <v>41871</v>
      </c>
      <c r="D21397" s="1" t="s">
        <v>41871</v>
      </c>
      <c r="E21397" s="1" t="s">
        <v>72337</v>
      </c>
      <c r="F21397" s="1" t="s">
        <v>117300</v>
      </c>
      <c r="G21397" s="1" t="s">
        <v>72819</v>
      </c>
      <c r="H21397" s="1" t="s">
        <v>117301</v>
      </c>
      <c r="I21397">
        <v>1997</v>
      </c>
      <c r="J21397" s="1" t="s">
        <v>72670</v>
      </c>
      <c r="K21397" s="1" t="s">
        <v>72671</v>
      </c>
    </row>
    <row r="21398" spans="1:11" x14ac:dyDescent="0.25">
      <c r="A21398" s="1" t="s">
        <v>72341</v>
      </c>
      <c r="B21398" s="1" t="s">
        <v>73035</v>
      </c>
      <c r="C21398" s="1" t="s">
        <v>515</v>
      </c>
      <c r="D21398" s="1" t="s">
        <v>515</v>
      </c>
      <c r="E21398" s="1" t="s">
        <v>72340</v>
      </c>
      <c r="F21398" s="1" t="s">
        <v>117302</v>
      </c>
      <c r="G21398" s="1" t="s">
        <v>72819</v>
      </c>
      <c r="H21398" s="1" t="s">
        <v>117303</v>
      </c>
      <c r="I21398">
        <v>1997</v>
      </c>
      <c r="J21398" s="1" t="s">
        <v>72670</v>
      </c>
      <c r="K21398" s="1" t="s">
        <v>72671</v>
      </c>
    </row>
    <row r="21399" spans="1:11" x14ac:dyDescent="0.25">
      <c r="A21399" s="1" t="s">
        <v>72344</v>
      </c>
      <c r="B21399" s="1" t="s">
        <v>73035</v>
      </c>
      <c r="C21399" s="1" t="s">
        <v>515</v>
      </c>
      <c r="D21399" s="1" t="s">
        <v>515</v>
      </c>
      <c r="E21399" s="1" t="s">
        <v>72343</v>
      </c>
      <c r="F21399" s="1" t="s">
        <v>117304</v>
      </c>
      <c r="G21399" s="1" t="s">
        <v>72819</v>
      </c>
      <c r="H21399" s="1" t="s">
        <v>117305</v>
      </c>
      <c r="I21399">
        <v>1997</v>
      </c>
      <c r="J21399" s="1" t="s">
        <v>72670</v>
      </c>
      <c r="K21399" s="1" t="s">
        <v>72671</v>
      </c>
    </row>
    <row r="21400" spans="1:11" x14ac:dyDescent="0.25">
      <c r="A21400" s="1" t="s">
        <v>72347</v>
      </c>
      <c r="B21400" s="1" t="s">
        <v>72715</v>
      </c>
      <c r="C21400" s="1" t="s">
        <v>12969</v>
      </c>
      <c r="D21400" s="1" t="s">
        <v>12969</v>
      </c>
      <c r="E21400" s="1" t="s">
        <v>72346</v>
      </c>
      <c r="F21400" s="1" t="s">
        <v>117306</v>
      </c>
      <c r="G21400" s="1" t="s">
        <v>72819</v>
      </c>
      <c r="H21400" s="1" t="s">
        <v>117307</v>
      </c>
      <c r="I21400">
        <v>1997</v>
      </c>
      <c r="J21400" s="1" t="s">
        <v>72670</v>
      </c>
      <c r="K21400" s="1" t="s">
        <v>72671</v>
      </c>
    </row>
    <row r="21401" spans="1:11" x14ac:dyDescent="0.25">
      <c r="A21401" s="1" t="s">
        <v>72351</v>
      </c>
      <c r="B21401" s="1" t="s">
        <v>72805</v>
      </c>
      <c r="C21401" s="1" t="s">
        <v>72349</v>
      </c>
      <c r="D21401" s="1" t="s">
        <v>385</v>
      </c>
      <c r="E21401" s="1" t="s">
        <v>72350</v>
      </c>
      <c r="F21401" s="1" t="s">
        <v>117308</v>
      </c>
      <c r="G21401" s="1" t="s">
        <v>72684</v>
      </c>
      <c r="H21401" s="1" t="s">
        <v>117309</v>
      </c>
      <c r="I21401">
        <v>1997</v>
      </c>
      <c r="J21401" s="1" t="s">
        <v>117310</v>
      </c>
      <c r="K21401" s="1" t="s">
        <v>72671</v>
      </c>
    </row>
    <row r="21402" spans="1:11" x14ac:dyDescent="0.25">
      <c r="A21402" s="1" t="s">
        <v>72354</v>
      </c>
      <c r="B21402" s="1" t="s">
        <v>72805</v>
      </c>
      <c r="C21402" s="1" t="s">
        <v>385</v>
      </c>
      <c r="D21402" s="1" t="s">
        <v>385</v>
      </c>
      <c r="E21402" s="1" t="s">
        <v>72353</v>
      </c>
      <c r="F21402" s="1" t="s">
        <v>117308</v>
      </c>
      <c r="G21402" s="1" t="s">
        <v>72684</v>
      </c>
      <c r="H21402" s="1" t="s">
        <v>117309</v>
      </c>
      <c r="I21402">
        <v>1997</v>
      </c>
      <c r="J21402" s="1" t="s">
        <v>117310</v>
      </c>
      <c r="K21402" s="1" t="s">
        <v>72671</v>
      </c>
    </row>
    <row r="21403" spans="1:11" x14ac:dyDescent="0.25">
      <c r="A21403" s="1" t="s">
        <v>72357</v>
      </c>
      <c r="B21403" s="1" t="s">
        <v>72805</v>
      </c>
      <c r="C21403" s="1" t="s">
        <v>385</v>
      </c>
      <c r="D21403" s="1" t="s">
        <v>385</v>
      </c>
      <c r="E21403" s="1" t="s">
        <v>72356</v>
      </c>
      <c r="F21403" s="1" t="s">
        <v>117311</v>
      </c>
      <c r="G21403" s="1" t="s">
        <v>72684</v>
      </c>
      <c r="H21403" s="1" t="s">
        <v>117312</v>
      </c>
      <c r="I21403">
        <v>1997</v>
      </c>
      <c r="J21403" s="1" t="s">
        <v>117310</v>
      </c>
      <c r="K21403" s="1" t="s">
        <v>72671</v>
      </c>
    </row>
    <row r="21404" spans="1:11" x14ac:dyDescent="0.25">
      <c r="A21404" s="1" t="s">
        <v>72360</v>
      </c>
      <c r="B21404" s="1" t="s">
        <v>72805</v>
      </c>
      <c r="C21404" s="1" t="s">
        <v>72349</v>
      </c>
      <c r="D21404" s="1" t="s">
        <v>385</v>
      </c>
      <c r="E21404" s="1" t="s">
        <v>117313</v>
      </c>
      <c r="F21404" s="1" t="s">
        <v>117314</v>
      </c>
      <c r="G21404" s="1" t="s">
        <v>72684</v>
      </c>
      <c r="H21404" s="1" t="s">
        <v>117315</v>
      </c>
      <c r="I21404">
        <v>1997</v>
      </c>
      <c r="J21404" s="1" t="s">
        <v>117310</v>
      </c>
      <c r="K21404" s="1" t="s">
        <v>72671</v>
      </c>
    </row>
    <row r="21405" spans="1:11" x14ac:dyDescent="0.25">
      <c r="A21405" s="1" t="s">
        <v>72363</v>
      </c>
      <c r="B21405" s="1" t="s">
        <v>72682</v>
      </c>
      <c r="C21405" s="1" t="s">
        <v>68886</v>
      </c>
      <c r="D21405" s="1" t="s">
        <v>1506</v>
      </c>
      <c r="E21405" s="1" t="s">
        <v>72362</v>
      </c>
      <c r="F21405" s="1" t="s">
        <v>117316</v>
      </c>
      <c r="G21405" s="1" t="s">
        <v>72684</v>
      </c>
      <c r="H21405" s="1" t="s">
        <v>117317</v>
      </c>
      <c r="I21405">
        <v>1997</v>
      </c>
      <c r="J21405" s="1" t="s">
        <v>117310</v>
      </c>
      <c r="K21405" s="1" t="s">
        <v>72671</v>
      </c>
    </row>
    <row r="21406" spans="1:11" x14ac:dyDescent="0.25">
      <c r="A21406" s="1" t="s">
        <v>72366</v>
      </c>
      <c r="B21406" s="1" t="s">
        <v>72682</v>
      </c>
      <c r="C21406" s="1" t="s">
        <v>1506</v>
      </c>
      <c r="D21406" s="1" t="s">
        <v>1506</v>
      </c>
      <c r="E21406" s="1" t="s">
        <v>72365</v>
      </c>
      <c r="F21406" s="1" t="s">
        <v>117318</v>
      </c>
      <c r="G21406" s="1" t="s">
        <v>72684</v>
      </c>
      <c r="H21406" s="1" t="s">
        <v>117319</v>
      </c>
      <c r="I21406">
        <v>1997</v>
      </c>
      <c r="J21406" s="1" t="s">
        <v>117310</v>
      </c>
      <c r="K21406" s="1" t="s">
        <v>72671</v>
      </c>
    </row>
    <row r="21407" spans="1:11" x14ac:dyDescent="0.25">
      <c r="A21407" s="1" t="s">
        <v>72369</v>
      </c>
      <c r="B21407" s="1" t="s">
        <v>72682</v>
      </c>
      <c r="C21407" s="1" t="s">
        <v>1506</v>
      </c>
      <c r="D21407" s="1" t="s">
        <v>1506</v>
      </c>
      <c r="E21407" s="1" t="s">
        <v>72368</v>
      </c>
      <c r="F21407" s="1" t="s">
        <v>117320</v>
      </c>
      <c r="G21407" s="1" t="s">
        <v>72684</v>
      </c>
      <c r="H21407" s="1" t="s">
        <v>117321</v>
      </c>
      <c r="I21407">
        <v>1997</v>
      </c>
      <c r="J21407" s="1" t="s">
        <v>117310</v>
      </c>
      <c r="K21407" s="1" t="s">
        <v>72671</v>
      </c>
    </row>
    <row r="21408" spans="1:11" x14ac:dyDescent="0.25">
      <c r="A21408" s="1" t="s">
        <v>72372</v>
      </c>
      <c r="B21408" s="1" t="s">
        <v>72682</v>
      </c>
      <c r="C21408" s="1" t="s">
        <v>1506</v>
      </c>
      <c r="D21408" s="1" t="s">
        <v>1506</v>
      </c>
      <c r="E21408" s="1" t="s">
        <v>72371</v>
      </c>
      <c r="F21408" s="1" t="s">
        <v>117322</v>
      </c>
      <c r="G21408" s="1" t="s">
        <v>72684</v>
      </c>
      <c r="H21408" s="1" t="s">
        <v>117323</v>
      </c>
      <c r="I21408">
        <v>1997</v>
      </c>
      <c r="J21408" s="1" t="s">
        <v>117310</v>
      </c>
      <c r="K21408" s="1" t="s">
        <v>72671</v>
      </c>
    </row>
    <row r="21409" spans="1:11" x14ac:dyDescent="0.25">
      <c r="A21409" s="1" t="s">
        <v>72376</v>
      </c>
      <c r="B21409" s="1" t="s">
        <v>73243</v>
      </c>
      <c r="C21409" s="1" t="s">
        <v>72374</v>
      </c>
      <c r="D21409" s="1" t="s">
        <v>72374</v>
      </c>
      <c r="E21409" s="1" t="s">
        <v>72375</v>
      </c>
      <c r="F21409" s="1" t="s">
        <v>117324</v>
      </c>
      <c r="G21409" s="1" t="s">
        <v>108431</v>
      </c>
      <c r="H21409" s="1" t="s">
        <v>117325</v>
      </c>
      <c r="I21409">
        <v>1996</v>
      </c>
      <c r="J21409" s="1" t="s">
        <v>116810</v>
      </c>
      <c r="K21409" s="1" t="s">
        <v>72671</v>
      </c>
    </row>
    <row r="21410" spans="1:11" x14ac:dyDescent="0.25">
      <c r="A21410" s="1" t="s">
        <v>72380</v>
      </c>
      <c r="B21410" s="1" t="s">
        <v>72953</v>
      </c>
      <c r="C21410" s="1" t="s">
        <v>117326</v>
      </c>
      <c r="D21410" s="1" t="s">
        <v>117326</v>
      </c>
      <c r="E21410" s="1" t="s">
        <v>72379</v>
      </c>
      <c r="F21410" s="1" t="s">
        <v>117327</v>
      </c>
      <c r="G21410" s="1" t="s">
        <v>72742</v>
      </c>
      <c r="H21410" s="1" t="s">
        <v>117328</v>
      </c>
      <c r="I21410">
        <v>1997</v>
      </c>
      <c r="J21410" s="1" t="s">
        <v>72670</v>
      </c>
      <c r="K21410" s="1" t="s">
        <v>72671</v>
      </c>
    </row>
    <row r="21411" spans="1:11" x14ac:dyDescent="0.25">
      <c r="A21411" s="1" t="s">
        <v>72384</v>
      </c>
      <c r="B21411" s="1" t="s">
        <v>73045</v>
      </c>
      <c r="C21411" s="1" t="s">
        <v>72382</v>
      </c>
      <c r="D21411" s="1" t="s">
        <v>72382</v>
      </c>
      <c r="E21411" s="1" t="s">
        <v>72383</v>
      </c>
      <c r="F21411" s="1" t="s">
        <v>117329</v>
      </c>
      <c r="G21411" s="1" t="s">
        <v>78211</v>
      </c>
      <c r="H21411" s="1" t="s">
        <v>117330</v>
      </c>
      <c r="I21411">
        <v>1997</v>
      </c>
      <c r="J21411" s="1" t="s">
        <v>72670</v>
      </c>
      <c r="K21411" s="1" t="s">
        <v>72671</v>
      </c>
    </row>
    <row r="21412" spans="1:11" x14ac:dyDescent="0.25">
      <c r="A21412" s="1" t="s">
        <v>72387</v>
      </c>
      <c r="B21412" s="1" t="s">
        <v>72722</v>
      </c>
      <c r="C21412" s="1" t="s">
        <v>879</v>
      </c>
      <c r="D21412" s="1" t="s">
        <v>879</v>
      </c>
      <c r="E21412" s="1" t="s">
        <v>72386</v>
      </c>
      <c r="F21412" s="1" t="s">
        <v>117331</v>
      </c>
      <c r="G21412" s="1" t="s">
        <v>72724</v>
      </c>
      <c r="H21412" s="1" t="s">
        <v>117332</v>
      </c>
      <c r="I21412">
        <v>1997</v>
      </c>
      <c r="J21412" s="1" t="s">
        <v>72670</v>
      </c>
      <c r="K21412" s="1" t="s">
        <v>72671</v>
      </c>
    </row>
    <row r="21413" spans="1:11" x14ac:dyDescent="0.25">
      <c r="A21413" s="1" t="s">
        <v>72391</v>
      </c>
      <c r="B21413" s="1" t="s">
        <v>72996</v>
      </c>
      <c r="C21413" s="1" t="s">
        <v>72389</v>
      </c>
      <c r="D21413" s="1" t="s">
        <v>72389</v>
      </c>
      <c r="E21413" s="1" t="s">
        <v>72390</v>
      </c>
      <c r="F21413" s="1" t="s">
        <v>117333</v>
      </c>
      <c r="G21413" s="1" t="s">
        <v>73080</v>
      </c>
      <c r="H21413" s="1" t="s">
        <v>117334</v>
      </c>
      <c r="I21413">
        <v>1997</v>
      </c>
      <c r="J21413" s="1" t="s">
        <v>72670</v>
      </c>
      <c r="K21413" s="1" t="s">
        <v>72671</v>
      </c>
    </row>
    <row r="21414" spans="1:11" x14ac:dyDescent="0.25">
      <c r="A21414" s="1" t="s">
        <v>72394</v>
      </c>
      <c r="B21414" s="1" t="s">
        <v>72740</v>
      </c>
      <c r="C21414" s="1" t="s">
        <v>71984</v>
      </c>
      <c r="D21414" s="1" t="s">
        <v>759</v>
      </c>
      <c r="E21414" s="1" t="s">
        <v>72393</v>
      </c>
      <c r="F21414" s="1" t="s">
        <v>117335</v>
      </c>
      <c r="G21414" s="1" t="s">
        <v>89201</v>
      </c>
      <c r="H21414" s="1" t="s">
        <v>117336</v>
      </c>
      <c r="I21414">
        <v>1997</v>
      </c>
      <c r="J21414" s="1" t="s">
        <v>72670</v>
      </c>
      <c r="K21414" s="1" t="s">
        <v>72671</v>
      </c>
    </row>
    <row r="21415" spans="1:11" x14ac:dyDescent="0.25">
      <c r="A21415" s="1" t="s">
        <v>72397</v>
      </c>
      <c r="B21415" s="1" t="s">
        <v>72740</v>
      </c>
      <c r="C21415" s="1" t="s">
        <v>71966</v>
      </c>
      <c r="D21415" s="1" t="s">
        <v>759</v>
      </c>
      <c r="E21415" s="1" t="s">
        <v>72396</v>
      </c>
      <c r="F21415" s="1" t="s">
        <v>117335</v>
      </c>
      <c r="G21415" s="1" t="s">
        <v>89201</v>
      </c>
      <c r="H21415" s="1" t="s">
        <v>117336</v>
      </c>
      <c r="I21415">
        <v>1997</v>
      </c>
      <c r="J21415" s="1" t="s">
        <v>72670</v>
      </c>
      <c r="K21415" s="1" t="s">
        <v>72671</v>
      </c>
    </row>
    <row r="21416" spans="1:11" x14ac:dyDescent="0.25">
      <c r="A21416" s="1" t="s">
        <v>72400</v>
      </c>
      <c r="B21416" s="1" t="s">
        <v>72740</v>
      </c>
      <c r="C21416" s="1" t="s">
        <v>45547</v>
      </c>
      <c r="D21416" s="1" t="s">
        <v>759</v>
      </c>
      <c r="E21416" s="1" t="s">
        <v>72399</v>
      </c>
      <c r="F21416" s="1" t="s">
        <v>117337</v>
      </c>
      <c r="G21416" s="1" t="s">
        <v>89201</v>
      </c>
      <c r="H21416" s="1" t="s">
        <v>117338</v>
      </c>
      <c r="I21416">
        <v>1997</v>
      </c>
      <c r="J21416" s="1" t="s">
        <v>72670</v>
      </c>
      <c r="K21416" s="1" t="s">
        <v>72671</v>
      </c>
    </row>
    <row r="21417" spans="1:11" x14ac:dyDescent="0.25">
      <c r="A21417" s="1" t="s">
        <v>72403</v>
      </c>
      <c r="B21417" s="1" t="s">
        <v>72740</v>
      </c>
      <c r="C21417" s="1" t="s">
        <v>71966</v>
      </c>
      <c r="D21417" s="1" t="s">
        <v>759</v>
      </c>
      <c r="E21417" s="1" t="s">
        <v>72402</v>
      </c>
      <c r="F21417" s="1" t="s">
        <v>117337</v>
      </c>
      <c r="G21417" s="1" t="s">
        <v>89201</v>
      </c>
      <c r="H21417" s="1" t="s">
        <v>117338</v>
      </c>
      <c r="I21417">
        <v>1997</v>
      </c>
      <c r="J21417" s="1" t="s">
        <v>72671</v>
      </c>
      <c r="K21417" s="1" t="s">
        <v>72671</v>
      </c>
    </row>
    <row r="21418" spans="1:11" x14ac:dyDescent="0.25">
      <c r="A21418" s="1" t="s">
        <v>72406</v>
      </c>
      <c r="B21418" s="1" t="s">
        <v>72666</v>
      </c>
      <c r="C21418" s="1" t="s">
        <v>574</v>
      </c>
      <c r="D21418" s="1" t="s">
        <v>574</v>
      </c>
      <c r="E21418" s="1" t="s">
        <v>72405</v>
      </c>
      <c r="F21418" s="1" t="s">
        <v>117339</v>
      </c>
      <c r="G21418" s="1" t="s">
        <v>95268</v>
      </c>
      <c r="H21418" s="1" t="s">
        <v>105388</v>
      </c>
      <c r="I21418">
        <v>1997</v>
      </c>
      <c r="J21418" s="1" t="s">
        <v>72670</v>
      </c>
      <c r="K21418" s="1" t="s">
        <v>72671</v>
      </c>
    </row>
    <row r="21419" spans="1:11" x14ac:dyDescent="0.25">
      <c r="A21419" s="1" t="s">
        <v>72409</v>
      </c>
      <c r="B21419" s="1" t="s">
        <v>72692</v>
      </c>
      <c r="C21419" s="1" t="s">
        <v>53914</v>
      </c>
      <c r="D21419" s="1" t="s">
        <v>53914</v>
      </c>
      <c r="E21419" s="1" t="s">
        <v>72408</v>
      </c>
      <c r="F21419" s="1" t="s">
        <v>117340</v>
      </c>
      <c r="G21419" s="1" t="s">
        <v>73142</v>
      </c>
      <c r="H21419" s="1" t="s">
        <v>117341</v>
      </c>
      <c r="I21419">
        <v>1996</v>
      </c>
      <c r="J21419" s="1" t="s">
        <v>116810</v>
      </c>
      <c r="K21419" s="1" t="s">
        <v>72671</v>
      </c>
    </row>
    <row r="21420" spans="1:11" x14ac:dyDescent="0.25">
      <c r="A21420" s="1" t="s">
        <v>72413</v>
      </c>
      <c r="B21420" s="1" t="s">
        <v>73017</v>
      </c>
      <c r="C21420" s="1" t="s">
        <v>72411</v>
      </c>
      <c r="D21420" s="1" t="s">
        <v>72411</v>
      </c>
      <c r="E21420" s="1" t="s">
        <v>72412</v>
      </c>
      <c r="F21420" s="1" t="s">
        <v>117342</v>
      </c>
      <c r="G21420" s="1" t="s">
        <v>117343</v>
      </c>
      <c r="H21420" s="1" t="s">
        <v>76811</v>
      </c>
      <c r="I21420">
        <v>1997</v>
      </c>
      <c r="J21420" s="1" t="s">
        <v>72670</v>
      </c>
      <c r="K21420" s="1" t="s">
        <v>72671</v>
      </c>
    </row>
    <row r="21421" spans="1:11" x14ac:dyDescent="0.25">
      <c r="A21421" s="1" t="s">
        <v>72416</v>
      </c>
      <c r="B21421" s="1" t="s">
        <v>72666</v>
      </c>
      <c r="C21421" s="1" t="s">
        <v>12717</v>
      </c>
      <c r="D21421" s="1" t="s">
        <v>12717</v>
      </c>
      <c r="E21421" s="1" t="s">
        <v>72415</v>
      </c>
      <c r="F21421" s="1" t="s">
        <v>117344</v>
      </c>
      <c r="G21421" s="1" t="s">
        <v>72680</v>
      </c>
      <c r="H21421" s="1" t="s">
        <v>117345</v>
      </c>
      <c r="I21421">
        <v>1995</v>
      </c>
      <c r="J21421" s="1" t="s">
        <v>73651</v>
      </c>
      <c r="K21421" s="1" t="s">
        <v>72671</v>
      </c>
    </row>
    <row r="21422" spans="1:11" x14ac:dyDescent="0.25">
      <c r="A21422" s="1" t="s">
        <v>72420</v>
      </c>
      <c r="B21422" s="1" t="s">
        <v>73449</v>
      </c>
      <c r="C21422" s="1" t="s">
        <v>117346</v>
      </c>
      <c r="D21422" s="1" t="s">
        <v>117346</v>
      </c>
      <c r="E21422" s="1" t="s">
        <v>72419</v>
      </c>
      <c r="F21422" s="1" t="s">
        <v>117347</v>
      </c>
      <c r="G21422" s="1" t="s">
        <v>116455</v>
      </c>
      <c r="H21422" s="1" t="s">
        <v>117348</v>
      </c>
      <c r="I21422">
        <v>1997</v>
      </c>
      <c r="J21422" s="1" t="s">
        <v>72670</v>
      </c>
      <c r="K21422" s="1" t="s">
        <v>72671</v>
      </c>
    </row>
    <row r="21423" spans="1:11" x14ac:dyDescent="0.25">
      <c r="A21423" s="1" t="s">
        <v>72424</v>
      </c>
      <c r="B21423" s="1" t="s">
        <v>72953</v>
      </c>
      <c r="C21423" s="1" t="s">
        <v>72422</v>
      </c>
      <c r="D21423" s="1" t="s">
        <v>72422</v>
      </c>
      <c r="E21423" s="1" t="s">
        <v>72423</v>
      </c>
      <c r="F21423" s="1" t="s">
        <v>117349</v>
      </c>
      <c r="G21423" s="1" t="s">
        <v>117350</v>
      </c>
      <c r="H21423" s="1" t="s">
        <v>117351</v>
      </c>
      <c r="I21423">
        <v>1995</v>
      </c>
      <c r="J21423" s="1" t="s">
        <v>73651</v>
      </c>
      <c r="K21423" s="1" t="s">
        <v>72671</v>
      </c>
    </row>
    <row r="21424" spans="1:11" x14ac:dyDescent="0.25">
      <c r="A21424" s="1" t="s">
        <v>72427</v>
      </c>
      <c r="B21424" s="1" t="s">
        <v>72996</v>
      </c>
      <c r="C21424" s="1" t="s">
        <v>13464</v>
      </c>
      <c r="D21424" s="1" t="s">
        <v>13464</v>
      </c>
      <c r="E21424" s="1" t="s">
        <v>72426</v>
      </c>
      <c r="F21424" s="1" t="s">
        <v>117352</v>
      </c>
      <c r="G21424" s="1" t="s">
        <v>72999</v>
      </c>
      <c r="H21424" s="1" t="s">
        <v>117353</v>
      </c>
      <c r="I21424">
        <v>1997</v>
      </c>
      <c r="J21424" s="1" t="s">
        <v>72670</v>
      </c>
      <c r="K21424" s="1" t="s">
        <v>72671</v>
      </c>
    </row>
    <row r="21425" spans="1:11" x14ac:dyDescent="0.25">
      <c r="A21425" s="1" t="s">
        <v>72431</v>
      </c>
      <c r="B21425" s="1" t="s">
        <v>72672</v>
      </c>
      <c r="C21425" s="1" t="s">
        <v>117354</v>
      </c>
      <c r="D21425" s="1" t="s">
        <v>117354</v>
      </c>
      <c r="E21425" s="1" t="s">
        <v>72430</v>
      </c>
      <c r="F21425" s="1" t="s">
        <v>117355</v>
      </c>
      <c r="G21425" s="1" t="s">
        <v>117356</v>
      </c>
      <c r="H21425" s="1" t="s">
        <v>117357</v>
      </c>
      <c r="I21425">
        <v>1989</v>
      </c>
      <c r="J21425" s="1" t="s">
        <v>72984</v>
      </c>
      <c r="K21425" s="1" t="s">
        <v>72671</v>
      </c>
    </row>
    <row r="21426" spans="1:11" x14ac:dyDescent="0.25">
      <c r="A21426" s="1" t="s">
        <v>72435</v>
      </c>
      <c r="B21426" s="1" t="s">
        <v>77565</v>
      </c>
      <c r="C21426" s="1" t="s">
        <v>72433</v>
      </c>
      <c r="D21426" s="1" t="s">
        <v>72433</v>
      </c>
      <c r="E21426" s="1" t="s">
        <v>72434</v>
      </c>
      <c r="F21426" s="1" t="s">
        <v>117358</v>
      </c>
      <c r="G21426" s="1" t="s">
        <v>77302</v>
      </c>
      <c r="H21426" s="1" t="s">
        <v>117359</v>
      </c>
      <c r="I21426">
        <v>1997</v>
      </c>
      <c r="J21426" s="1" t="s">
        <v>72670</v>
      </c>
      <c r="K21426" s="1" t="s">
        <v>72671</v>
      </c>
    </row>
    <row r="21427" spans="1:11" x14ac:dyDescent="0.25">
      <c r="A21427" s="1" t="s">
        <v>72438</v>
      </c>
      <c r="B21427" s="1" t="s">
        <v>77565</v>
      </c>
      <c r="C21427" s="1" t="s">
        <v>72433</v>
      </c>
      <c r="D21427" s="1" t="s">
        <v>72433</v>
      </c>
      <c r="E21427" s="1" t="s">
        <v>72437</v>
      </c>
      <c r="F21427" s="1" t="s">
        <v>117360</v>
      </c>
      <c r="G21427" s="1" t="s">
        <v>77302</v>
      </c>
      <c r="H21427" s="1" t="s">
        <v>117361</v>
      </c>
      <c r="I21427">
        <v>1997</v>
      </c>
      <c r="J21427" s="1" t="s">
        <v>72670</v>
      </c>
      <c r="K21427" s="1" t="s">
        <v>72671</v>
      </c>
    </row>
    <row r="21428" spans="1:11" x14ac:dyDescent="0.25">
      <c r="A21428" s="1" t="s">
        <v>72442</v>
      </c>
      <c r="B21428" s="1" t="s">
        <v>72715</v>
      </c>
      <c r="C21428" s="1" t="s">
        <v>72440</v>
      </c>
      <c r="D21428" s="1" t="s">
        <v>22949</v>
      </c>
      <c r="E21428" s="1" t="s">
        <v>72441</v>
      </c>
      <c r="F21428" s="1" t="s">
        <v>117362</v>
      </c>
      <c r="G21428" s="1" t="s">
        <v>74508</v>
      </c>
      <c r="H21428" s="1" t="s">
        <v>117363</v>
      </c>
      <c r="I21428">
        <v>1997</v>
      </c>
      <c r="J21428" s="1" t="s">
        <v>72670</v>
      </c>
      <c r="K21428" s="1" t="s">
        <v>116941</v>
      </c>
    </row>
    <row r="21429" spans="1:11" x14ac:dyDescent="0.25">
      <c r="A21429" s="1" t="s">
        <v>72445</v>
      </c>
      <c r="B21429" s="1" t="s">
        <v>72682</v>
      </c>
      <c r="C21429" s="1" t="s">
        <v>113844</v>
      </c>
      <c r="D21429" s="1" t="s">
        <v>113844</v>
      </c>
      <c r="E21429" s="1" t="s">
        <v>72444</v>
      </c>
      <c r="F21429" s="1" t="s">
        <v>117364</v>
      </c>
      <c r="G21429" s="1" t="s">
        <v>72999</v>
      </c>
      <c r="H21429" s="1" t="s">
        <v>117365</v>
      </c>
      <c r="I21429">
        <v>1993</v>
      </c>
      <c r="J21429" s="1" t="s">
        <v>80170</v>
      </c>
      <c r="K21429" s="1" t="s">
        <v>72671</v>
      </c>
    </row>
    <row r="21430" spans="1:11" x14ac:dyDescent="0.25">
      <c r="A21430" s="1" t="s">
        <v>72449</v>
      </c>
      <c r="B21430" s="1" t="s">
        <v>72672</v>
      </c>
      <c r="C21430" s="1" t="s">
        <v>72447</v>
      </c>
      <c r="D21430" s="1" t="s">
        <v>72447</v>
      </c>
      <c r="E21430" s="1" t="s">
        <v>72448</v>
      </c>
      <c r="F21430" s="1" t="s">
        <v>117366</v>
      </c>
      <c r="G21430" s="1" t="s">
        <v>74504</v>
      </c>
      <c r="H21430" s="1" t="s">
        <v>117367</v>
      </c>
      <c r="I21430">
        <v>1996</v>
      </c>
      <c r="J21430" s="1" t="s">
        <v>116810</v>
      </c>
      <c r="K21430" s="1" t="s">
        <v>72671</v>
      </c>
    </row>
    <row r="21431" spans="1:11" x14ac:dyDescent="0.25">
      <c r="A21431" s="1" t="s">
        <v>72452</v>
      </c>
      <c r="B21431" s="1" t="s">
        <v>72835</v>
      </c>
      <c r="C21431" s="1" t="s">
        <v>4374</v>
      </c>
      <c r="D21431" s="1" t="s">
        <v>4374</v>
      </c>
      <c r="E21431" s="1" t="s">
        <v>72451</v>
      </c>
      <c r="F21431" s="1" t="s">
        <v>117368</v>
      </c>
      <c r="G21431" s="1" t="s">
        <v>77686</v>
      </c>
      <c r="H21431" s="1" t="s">
        <v>77783</v>
      </c>
      <c r="I21431">
        <v>1845</v>
      </c>
      <c r="J21431" s="1" t="s">
        <v>83430</v>
      </c>
      <c r="K21431" s="1" t="s">
        <v>72671</v>
      </c>
    </row>
    <row r="21432" spans="1:11" x14ac:dyDescent="0.25">
      <c r="A21432" s="1" t="s">
        <v>72456</v>
      </c>
      <c r="B21432" s="1" t="s">
        <v>72848</v>
      </c>
      <c r="C21432" s="1" t="s">
        <v>117369</v>
      </c>
      <c r="D21432" s="1" t="s">
        <v>117369</v>
      </c>
      <c r="E21432" s="1" t="s">
        <v>72455</v>
      </c>
      <c r="F21432" s="1" t="s">
        <v>117370</v>
      </c>
      <c r="G21432" s="1" t="s">
        <v>81765</v>
      </c>
      <c r="H21432" s="1" t="s">
        <v>117371</v>
      </c>
      <c r="I21432">
        <v>1997</v>
      </c>
      <c r="J21432" s="1" t="s">
        <v>72670</v>
      </c>
      <c r="K21432" s="1" t="s">
        <v>72671</v>
      </c>
    </row>
    <row r="21433" spans="1:11" x14ac:dyDescent="0.25">
      <c r="A21433" s="1" t="s">
        <v>72459</v>
      </c>
      <c r="B21433" s="1" t="s">
        <v>74169</v>
      </c>
      <c r="C21433" s="1" t="s">
        <v>40800</v>
      </c>
      <c r="D21433" s="1" t="s">
        <v>40800</v>
      </c>
      <c r="E21433" s="1" t="s">
        <v>72458</v>
      </c>
      <c r="F21433" s="1" t="s">
        <v>117372</v>
      </c>
      <c r="G21433" s="1" t="s">
        <v>73363</v>
      </c>
      <c r="H21433" s="1" t="s">
        <v>117373</v>
      </c>
      <c r="I21433">
        <v>1997</v>
      </c>
      <c r="J21433" s="1" t="s">
        <v>72670</v>
      </c>
      <c r="K21433" s="1" t="s">
        <v>72671</v>
      </c>
    </row>
    <row r="21434" spans="1:11" x14ac:dyDescent="0.25">
      <c r="A21434" s="1" t="s">
        <v>72463</v>
      </c>
      <c r="B21434" s="1" t="s">
        <v>72692</v>
      </c>
      <c r="C21434" s="1" t="s">
        <v>117374</v>
      </c>
      <c r="D21434" s="1" t="s">
        <v>117375</v>
      </c>
      <c r="E21434" s="1" t="s">
        <v>72462</v>
      </c>
      <c r="F21434" s="1" t="s">
        <v>117376</v>
      </c>
      <c r="G21434" s="1" t="s">
        <v>72951</v>
      </c>
      <c r="H21434" s="1" t="s">
        <v>117377</v>
      </c>
      <c r="I21434">
        <v>1997</v>
      </c>
      <c r="J21434" s="1" t="s">
        <v>72670</v>
      </c>
      <c r="K21434" s="1" t="s">
        <v>72671</v>
      </c>
    </row>
    <row r="21435" spans="1:11" x14ac:dyDescent="0.25">
      <c r="A21435" s="1" t="s">
        <v>72467</v>
      </c>
      <c r="B21435" s="1" t="s">
        <v>72740</v>
      </c>
      <c r="C21435" s="1" t="s">
        <v>72465</v>
      </c>
      <c r="D21435" s="1" t="s">
        <v>117378</v>
      </c>
      <c r="E21435" s="1" t="s">
        <v>72466</v>
      </c>
      <c r="F21435" s="1" t="s">
        <v>117379</v>
      </c>
      <c r="G21435" s="1" t="s">
        <v>72742</v>
      </c>
      <c r="H21435" s="1" t="s">
        <v>117380</v>
      </c>
      <c r="I21435">
        <v>1997</v>
      </c>
      <c r="J21435" s="1" t="s">
        <v>72670</v>
      </c>
      <c r="K21435" s="1" t="s">
        <v>72671</v>
      </c>
    </row>
    <row r="21436" spans="1:11" x14ac:dyDescent="0.25">
      <c r="A21436" s="1" t="s">
        <v>72471</v>
      </c>
      <c r="B21436" s="1" t="s">
        <v>72740</v>
      </c>
      <c r="C21436" s="1" t="s">
        <v>72469</v>
      </c>
      <c r="D21436" s="1" t="s">
        <v>117378</v>
      </c>
      <c r="E21436" s="1" t="s">
        <v>72470</v>
      </c>
      <c r="F21436" s="1" t="s">
        <v>117381</v>
      </c>
      <c r="G21436" s="1" t="s">
        <v>72742</v>
      </c>
      <c r="H21436" s="1" t="s">
        <v>117382</v>
      </c>
      <c r="I21436">
        <v>1997</v>
      </c>
      <c r="J21436" s="1" t="s">
        <v>72670</v>
      </c>
      <c r="K21436" s="1" t="s">
        <v>72671</v>
      </c>
    </row>
    <row r="21437" spans="1:11" x14ac:dyDescent="0.25">
      <c r="A21437" s="1" t="s">
        <v>72475</v>
      </c>
      <c r="B21437" s="1" t="s">
        <v>72740</v>
      </c>
      <c r="C21437" s="1" t="s">
        <v>72473</v>
      </c>
      <c r="D21437" s="1" t="s">
        <v>117378</v>
      </c>
      <c r="E21437" s="1" t="s">
        <v>72474</v>
      </c>
      <c r="F21437" s="1" t="s">
        <v>117381</v>
      </c>
      <c r="G21437" s="1" t="s">
        <v>72742</v>
      </c>
      <c r="H21437" s="1" t="s">
        <v>117382</v>
      </c>
      <c r="I21437">
        <v>1997</v>
      </c>
      <c r="J21437" s="1" t="s">
        <v>72670</v>
      </c>
      <c r="K21437" s="1" t="s">
        <v>72671</v>
      </c>
    </row>
    <row r="21438" spans="1:11" x14ac:dyDescent="0.25">
      <c r="A21438" s="1" t="s">
        <v>72478</v>
      </c>
      <c r="B21438" s="1" t="s">
        <v>73391</v>
      </c>
      <c r="C21438" s="1" t="s">
        <v>1016</v>
      </c>
      <c r="D21438" s="1" t="s">
        <v>1016</v>
      </c>
      <c r="E21438" s="1" t="s">
        <v>72477</v>
      </c>
      <c r="F21438" s="1" t="s">
        <v>117383</v>
      </c>
      <c r="G21438" s="1" t="s">
        <v>72915</v>
      </c>
      <c r="H21438" s="1" t="s">
        <v>117384</v>
      </c>
      <c r="I21438">
        <v>1997</v>
      </c>
      <c r="J21438" s="1" t="s">
        <v>72670</v>
      </c>
      <c r="K21438" s="1" t="s">
        <v>72671</v>
      </c>
    </row>
    <row r="21439" spans="1:11" x14ac:dyDescent="0.25">
      <c r="A21439" s="1" t="s">
        <v>72482</v>
      </c>
      <c r="B21439" s="1" t="s">
        <v>74434</v>
      </c>
      <c r="C21439" s="1" t="s">
        <v>72480</v>
      </c>
      <c r="D21439" s="1" t="s">
        <v>72480</v>
      </c>
      <c r="E21439" s="1" t="s">
        <v>72481</v>
      </c>
      <c r="F21439" s="1" t="s">
        <v>117385</v>
      </c>
      <c r="G21439" s="1" t="s">
        <v>74437</v>
      </c>
      <c r="H21439" s="1" t="s">
        <v>117386</v>
      </c>
      <c r="I21439">
        <v>1997</v>
      </c>
      <c r="J21439" s="1" t="s">
        <v>72670</v>
      </c>
      <c r="K21439" s="1" t="s">
        <v>117387</v>
      </c>
    </row>
    <row r="21440" spans="1:11" x14ac:dyDescent="0.25">
      <c r="A21440" s="1" t="s">
        <v>72486</v>
      </c>
      <c r="B21440" s="1" t="s">
        <v>80552</v>
      </c>
      <c r="C21440" s="1" t="s">
        <v>72484</v>
      </c>
      <c r="D21440" s="1" t="s">
        <v>72484</v>
      </c>
      <c r="E21440" s="1" t="s">
        <v>72485</v>
      </c>
      <c r="F21440" s="1" t="s">
        <v>117388</v>
      </c>
      <c r="G21440" s="1" t="s">
        <v>117389</v>
      </c>
      <c r="H21440" s="1" t="s">
        <v>117390</v>
      </c>
      <c r="I21440">
        <v>1997</v>
      </c>
      <c r="J21440" s="1" t="s">
        <v>72670</v>
      </c>
      <c r="K21440" s="1" t="s">
        <v>72671</v>
      </c>
    </row>
    <row r="21441" spans="1:11" x14ac:dyDescent="0.25">
      <c r="A21441" s="1" t="s">
        <v>72490</v>
      </c>
      <c r="B21441" s="1" t="s">
        <v>72715</v>
      </c>
      <c r="C21441" s="1" t="s">
        <v>72488</v>
      </c>
      <c r="D21441" s="1" t="s">
        <v>85852</v>
      </c>
      <c r="E21441" s="1" t="s">
        <v>72489</v>
      </c>
      <c r="F21441" s="1" t="s">
        <v>117391</v>
      </c>
      <c r="G21441" s="1" t="s">
        <v>107758</v>
      </c>
      <c r="H21441" s="1" t="s">
        <v>117392</v>
      </c>
      <c r="I21441">
        <v>1997</v>
      </c>
      <c r="J21441" s="1" t="s">
        <v>72670</v>
      </c>
      <c r="K21441" s="1" t="s">
        <v>72671</v>
      </c>
    </row>
    <row r="21442" spans="1:11" x14ac:dyDescent="0.25">
      <c r="A21442" s="1" t="s">
        <v>72494</v>
      </c>
      <c r="B21442" s="1" t="s">
        <v>74169</v>
      </c>
      <c r="C21442" s="1" t="s">
        <v>117393</v>
      </c>
      <c r="D21442" s="1" t="s">
        <v>117393</v>
      </c>
      <c r="E21442" s="1" t="s">
        <v>72493</v>
      </c>
      <c r="F21442" s="1" t="s">
        <v>117394</v>
      </c>
      <c r="G21442" s="1" t="s">
        <v>72724</v>
      </c>
      <c r="H21442" s="1" t="s">
        <v>117395</v>
      </c>
      <c r="I21442">
        <v>1997</v>
      </c>
      <c r="J21442" s="1" t="s">
        <v>72670</v>
      </c>
      <c r="K21442" s="1" t="s">
        <v>72671</v>
      </c>
    </row>
    <row r="21443" spans="1:11" x14ac:dyDescent="0.25">
      <c r="A21443" s="1" t="s">
        <v>72498</v>
      </c>
      <c r="B21443" s="1" t="s">
        <v>72726</v>
      </c>
      <c r="C21443" s="1" t="s">
        <v>72496</v>
      </c>
      <c r="D21443" s="1" t="s">
        <v>117396</v>
      </c>
      <c r="E21443" s="1" t="s">
        <v>72497</v>
      </c>
      <c r="F21443" s="1" t="s">
        <v>117397</v>
      </c>
      <c r="G21443" s="1" t="s">
        <v>72994</v>
      </c>
      <c r="H21443" s="1" t="s">
        <v>117398</v>
      </c>
      <c r="I21443">
        <v>1997</v>
      </c>
      <c r="J21443" s="1" t="s">
        <v>72670</v>
      </c>
      <c r="K21443" s="1" t="s">
        <v>72671</v>
      </c>
    </row>
    <row r="21444" spans="1:11" x14ac:dyDescent="0.25">
      <c r="A21444" s="1" t="s">
        <v>72502</v>
      </c>
      <c r="B21444" s="1" t="s">
        <v>72740</v>
      </c>
      <c r="C21444" s="1" t="s">
        <v>72500</v>
      </c>
      <c r="D21444" s="1" t="s">
        <v>72500</v>
      </c>
      <c r="E21444" s="1" t="s">
        <v>72501</v>
      </c>
      <c r="F21444" s="1" t="s">
        <v>117399</v>
      </c>
      <c r="G21444" s="1" t="s">
        <v>117400</v>
      </c>
      <c r="H21444" s="1" t="s">
        <v>97827</v>
      </c>
      <c r="I21444">
        <v>1997</v>
      </c>
      <c r="J21444" s="1" t="s">
        <v>72670</v>
      </c>
      <c r="K21444" s="1" t="s">
        <v>72671</v>
      </c>
    </row>
    <row r="21445" spans="1:11" x14ac:dyDescent="0.25">
      <c r="A21445" s="1" t="s">
        <v>72505</v>
      </c>
      <c r="B21445" s="1" t="s">
        <v>73229</v>
      </c>
      <c r="C21445" s="1" t="s">
        <v>797</v>
      </c>
      <c r="D21445" s="1" t="s">
        <v>797</v>
      </c>
      <c r="E21445" s="1" t="s">
        <v>72504</v>
      </c>
      <c r="F21445" s="1" t="s">
        <v>117401</v>
      </c>
      <c r="G21445" s="1" t="s">
        <v>72684</v>
      </c>
      <c r="H21445" s="1" t="s">
        <v>117402</v>
      </c>
      <c r="I21445">
        <v>1997</v>
      </c>
      <c r="J21445" s="1" t="s">
        <v>117403</v>
      </c>
      <c r="K21445" s="1" t="s">
        <v>72671</v>
      </c>
    </row>
    <row r="21446" spans="1:11" x14ac:dyDescent="0.25">
      <c r="A21446" s="1" t="s">
        <v>72508</v>
      </c>
      <c r="B21446" s="1" t="s">
        <v>73115</v>
      </c>
      <c r="C21446" s="1" t="s">
        <v>69000</v>
      </c>
      <c r="D21446" s="1" t="s">
        <v>69000</v>
      </c>
      <c r="E21446" s="1" t="s">
        <v>72507</v>
      </c>
      <c r="F21446" s="1" t="s">
        <v>117404</v>
      </c>
      <c r="G21446" s="1" t="s">
        <v>72684</v>
      </c>
      <c r="H21446" s="1" t="s">
        <v>117405</v>
      </c>
      <c r="I21446">
        <v>1997</v>
      </c>
      <c r="J21446" s="1" t="s">
        <v>117403</v>
      </c>
      <c r="K21446" s="1" t="s">
        <v>72671</v>
      </c>
    </row>
    <row r="21447" spans="1:11" x14ac:dyDescent="0.25">
      <c r="A21447" s="1" t="s">
        <v>72511</v>
      </c>
      <c r="B21447" s="1" t="s">
        <v>72666</v>
      </c>
      <c r="C21447" s="1" t="s">
        <v>13095</v>
      </c>
      <c r="D21447" s="1" t="s">
        <v>13095</v>
      </c>
      <c r="E21447" s="1" t="s">
        <v>72510</v>
      </c>
      <c r="F21447" s="1" t="s">
        <v>117406</v>
      </c>
      <c r="G21447" s="1" t="s">
        <v>72684</v>
      </c>
      <c r="H21447" s="1" t="s">
        <v>117407</v>
      </c>
      <c r="I21447">
        <v>1997</v>
      </c>
      <c r="J21447" s="1" t="s">
        <v>117403</v>
      </c>
      <c r="K21447" s="1" t="s">
        <v>72671</v>
      </c>
    </row>
    <row r="21448" spans="1:11" x14ac:dyDescent="0.25">
      <c r="A21448" s="1" t="s">
        <v>72514</v>
      </c>
      <c r="B21448" s="1" t="s">
        <v>72666</v>
      </c>
      <c r="C21448" s="1" t="s">
        <v>13095</v>
      </c>
      <c r="D21448" s="1" t="s">
        <v>13095</v>
      </c>
      <c r="E21448" s="1" t="s">
        <v>72513</v>
      </c>
      <c r="F21448" s="1" t="s">
        <v>117408</v>
      </c>
      <c r="G21448" s="1" t="s">
        <v>72684</v>
      </c>
      <c r="H21448" s="1" t="s">
        <v>117409</v>
      </c>
      <c r="I21448">
        <v>1997</v>
      </c>
      <c r="J21448" s="1" t="s">
        <v>117403</v>
      </c>
      <c r="K21448" s="1" t="s">
        <v>72671</v>
      </c>
    </row>
    <row r="21449" spans="1:11" x14ac:dyDescent="0.25">
      <c r="A21449" s="1" t="s">
        <v>72518</v>
      </c>
      <c r="B21449" s="1" t="s">
        <v>73817</v>
      </c>
      <c r="C21449" s="1" t="s">
        <v>72516</v>
      </c>
      <c r="D21449" s="1" t="s">
        <v>117410</v>
      </c>
      <c r="E21449" s="1" t="s">
        <v>72517</v>
      </c>
      <c r="F21449" s="1" t="s">
        <v>117411</v>
      </c>
      <c r="G21449" s="1" t="s">
        <v>117412</v>
      </c>
      <c r="H21449" s="1" t="s">
        <v>93028</v>
      </c>
      <c r="I21449">
        <v>1997</v>
      </c>
      <c r="J21449" s="1" t="s">
        <v>87228</v>
      </c>
      <c r="K21449" s="1" t="s">
        <v>72671</v>
      </c>
    </row>
    <row r="21450" spans="1:11" x14ac:dyDescent="0.25">
      <c r="A21450" s="1" t="s">
        <v>72521</v>
      </c>
      <c r="B21450" s="1" t="s">
        <v>73574</v>
      </c>
      <c r="C21450" s="1" t="s">
        <v>1309</v>
      </c>
      <c r="D21450" s="1" t="s">
        <v>1309</v>
      </c>
      <c r="E21450" s="1" t="s">
        <v>72520</v>
      </c>
      <c r="F21450" s="1" t="s">
        <v>117413</v>
      </c>
      <c r="G21450" s="1" t="s">
        <v>78211</v>
      </c>
      <c r="H21450" s="1" t="s">
        <v>117414</v>
      </c>
      <c r="I21450">
        <v>1997</v>
      </c>
      <c r="J21450" s="1" t="s">
        <v>72670</v>
      </c>
      <c r="K21450" s="1" t="s">
        <v>72671</v>
      </c>
    </row>
    <row r="21451" spans="1:11" x14ac:dyDescent="0.25">
      <c r="A21451" s="1" t="s">
        <v>72525</v>
      </c>
      <c r="B21451" s="1" t="s">
        <v>72835</v>
      </c>
      <c r="C21451" s="1" t="s">
        <v>72523</v>
      </c>
      <c r="D21451" s="1" t="s">
        <v>117415</v>
      </c>
      <c r="E21451" s="1" t="s">
        <v>72524</v>
      </c>
      <c r="F21451" s="1" t="s">
        <v>117416</v>
      </c>
      <c r="G21451" s="1" t="s">
        <v>73173</v>
      </c>
      <c r="H21451" s="1" t="s">
        <v>117417</v>
      </c>
      <c r="I21451">
        <v>1997</v>
      </c>
      <c r="J21451" s="1" t="s">
        <v>72670</v>
      </c>
      <c r="K21451" s="1" t="s">
        <v>72671</v>
      </c>
    </row>
    <row r="21452" spans="1:11" x14ac:dyDescent="0.25">
      <c r="A21452" s="1" t="s">
        <v>72529</v>
      </c>
      <c r="B21452" s="1" t="s">
        <v>72835</v>
      </c>
      <c r="C21452" s="1" t="s">
        <v>72527</v>
      </c>
      <c r="D21452" s="1" t="s">
        <v>117415</v>
      </c>
      <c r="E21452" s="1" t="s">
        <v>72528</v>
      </c>
      <c r="F21452" s="1" t="s">
        <v>117416</v>
      </c>
      <c r="G21452" s="1" t="s">
        <v>73173</v>
      </c>
      <c r="H21452" s="1" t="s">
        <v>117417</v>
      </c>
      <c r="I21452">
        <v>1997</v>
      </c>
      <c r="J21452" s="1" t="s">
        <v>72670</v>
      </c>
      <c r="K21452" s="1" t="s">
        <v>72671</v>
      </c>
    </row>
    <row r="21453" spans="1:11" x14ac:dyDescent="0.25">
      <c r="A21453" s="1" t="s">
        <v>72532</v>
      </c>
      <c r="B21453" s="1" t="s">
        <v>72835</v>
      </c>
      <c r="C21453" s="1" t="s">
        <v>72523</v>
      </c>
      <c r="D21453" s="1" t="s">
        <v>117415</v>
      </c>
      <c r="E21453" s="1" t="s">
        <v>72531</v>
      </c>
      <c r="F21453" s="1" t="s">
        <v>117416</v>
      </c>
      <c r="G21453" s="1" t="s">
        <v>73173</v>
      </c>
      <c r="H21453" s="1" t="s">
        <v>117417</v>
      </c>
      <c r="I21453">
        <v>1997</v>
      </c>
      <c r="J21453" s="1" t="s">
        <v>72670</v>
      </c>
      <c r="K21453" s="1" t="s">
        <v>72671</v>
      </c>
    </row>
    <row r="21454" spans="1:11" x14ac:dyDescent="0.25">
      <c r="A21454" s="1" t="s">
        <v>72535</v>
      </c>
      <c r="B21454" s="1" t="s">
        <v>72835</v>
      </c>
      <c r="C21454" s="1" t="s">
        <v>72527</v>
      </c>
      <c r="D21454" s="1" t="s">
        <v>117415</v>
      </c>
      <c r="E21454" s="1" t="s">
        <v>72534</v>
      </c>
      <c r="F21454" s="1" t="s">
        <v>117416</v>
      </c>
      <c r="G21454" s="1" t="s">
        <v>73173</v>
      </c>
      <c r="H21454" s="1" t="s">
        <v>117417</v>
      </c>
      <c r="I21454">
        <v>1997</v>
      </c>
      <c r="J21454" s="1" t="s">
        <v>72670</v>
      </c>
      <c r="K21454" s="1" t="s">
        <v>72671</v>
      </c>
    </row>
    <row r="21455" spans="1:11" x14ac:dyDescent="0.25">
      <c r="A21455" s="1" t="s">
        <v>72539</v>
      </c>
      <c r="B21455" s="1" t="s">
        <v>73098</v>
      </c>
      <c r="C21455" s="1" t="s">
        <v>72537</v>
      </c>
      <c r="D21455" s="1" t="s">
        <v>117418</v>
      </c>
      <c r="E21455" s="1" t="s">
        <v>72538</v>
      </c>
      <c r="F21455" s="1" t="s">
        <v>117419</v>
      </c>
      <c r="G21455" s="1" t="s">
        <v>117420</v>
      </c>
      <c r="H21455" s="1" t="s">
        <v>117421</v>
      </c>
      <c r="I21455">
        <v>1997</v>
      </c>
      <c r="J21455" s="1" t="s">
        <v>72670</v>
      </c>
      <c r="K21455" s="1" t="s">
        <v>72671</v>
      </c>
    </row>
    <row r="21456" spans="1:11" x14ac:dyDescent="0.25">
      <c r="A21456" s="1" t="s">
        <v>72543</v>
      </c>
      <c r="B21456" s="1" t="s">
        <v>73098</v>
      </c>
      <c r="C21456" s="1" t="s">
        <v>72541</v>
      </c>
      <c r="D21456" s="1" t="s">
        <v>117418</v>
      </c>
      <c r="E21456" s="1" t="s">
        <v>72542</v>
      </c>
      <c r="F21456" s="1" t="s">
        <v>117419</v>
      </c>
      <c r="G21456" s="1" t="s">
        <v>117420</v>
      </c>
      <c r="H21456" s="1" t="s">
        <v>117421</v>
      </c>
      <c r="I21456">
        <v>1997</v>
      </c>
      <c r="J21456" s="1" t="s">
        <v>72670</v>
      </c>
      <c r="K21456" s="1" t="s">
        <v>72671</v>
      </c>
    </row>
    <row r="21457" spans="1:11" x14ac:dyDescent="0.25">
      <c r="A21457" s="1" t="s">
        <v>72547</v>
      </c>
      <c r="B21457" s="1" t="s">
        <v>74629</v>
      </c>
      <c r="C21457" s="1" t="s">
        <v>72545</v>
      </c>
      <c r="D21457" s="1" t="s">
        <v>72545</v>
      </c>
      <c r="E21457" s="1" t="s">
        <v>72546</v>
      </c>
      <c r="F21457" s="1" t="s">
        <v>117422</v>
      </c>
      <c r="G21457" s="1" t="s">
        <v>117423</v>
      </c>
      <c r="H21457" s="1" t="s">
        <v>83826</v>
      </c>
      <c r="I21457">
        <v>1956</v>
      </c>
      <c r="J21457" s="1" t="s">
        <v>117424</v>
      </c>
      <c r="K21457" s="1" t="s">
        <v>72671</v>
      </c>
    </row>
    <row r="21458" spans="1:11" x14ac:dyDescent="0.25">
      <c r="A21458" s="1" t="s">
        <v>72550</v>
      </c>
      <c r="B21458" s="1" t="s">
        <v>72715</v>
      </c>
      <c r="C21458" s="1" t="s">
        <v>1067</v>
      </c>
      <c r="D21458" s="1" t="s">
        <v>1067</v>
      </c>
      <c r="E21458" s="1" t="s">
        <v>72549</v>
      </c>
      <c r="F21458" s="1" t="s">
        <v>117425</v>
      </c>
      <c r="G21458" s="1" t="s">
        <v>72999</v>
      </c>
      <c r="H21458" s="1" t="s">
        <v>117426</v>
      </c>
      <c r="I21458">
        <v>1997</v>
      </c>
      <c r="J21458" s="1" t="s">
        <v>72670</v>
      </c>
      <c r="K21458" s="1" t="s">
        <v>72671</v>
      </c>
    </row>
    <row r="21459" spans="1:11" x14ac:dyDescent="0.25">
      <c r="A21459" s="1" t="s">
        <v>72554</v>
      </c>
      <c r="B21459" s="1" t="s">
        <v>72666</v>
      </c>
      <c r="C21459" s="1" t="s">
        <v>72552</v>
      </c>
      <c r="D21459" s="1" t="s">
        <v>117427</v>
      </c>
      <c r="E21459" s="1" t="s">
        <v>72553</v>
      </c>
      <c r="F21459" s="1" t="s">
        <v>117428</v>
      </c>
      <c r="G21459" s="1" t="s">
        <v>73299</v>
      </c>
      <c r="H21459" s="1" t="s">
        <v>117429</v>
      </c>
      <c r="I21459">
        <v>1997</v>
      </c>
      <c r="J21459" s="1" t="s">
        <v>72670</v>
      </c>
      <c r="K21459" s="1" t="s">
        <v>72671</v>
      </c>
    </row>
    <row r="21460" spans="1:11" x14ac:dyDescent="0.25">
      <c r="A21460" s="1" t="s">
        <v>72558</v>
      </c>
      <c r="B21460" s="1" t="s">
        <v>72666</v>
      </c>
      <c r="C21460" s="1" t="s">
        <v>72556</v>
      </c>
      <c r="D21460" s="1" t="s">
        <v>117427</v>
      </c>
      <c r="E21460" s="1" t="s">
        <v>72557</v>
      </c>
      <c r="F21460" s="1" t="s">
        <v>117428</v>
      </c>
      <c r="G21460" s="1" t="s">
        <v>73299</v>
      </c>
      <c r="H21460" s="1" t="s">
        <v>117429</v>
      </c>
      <c r="I21460">
        <v>1997</v>
      </c>
      <c r="J21460" s="1" t="s">
        <v>72670</v>
      </c>
      <c r="K21460" s="1" t="s">
        <v>72671</v>
      </c>
    </row>
    <row r="21461" spans="1:11" x14ac:dyDescent="0.25">
      <c r="A21461" s="1" t="s">
        <v>72562</v>
      </c>
      <c r="B21461" s="1" t="s">
        <v>72666</v>
      </c>
      <c r="C21461" s="1" t="s">
        <v>72560</v>
      </c>
      <c r="D21461" s="1" t="s">
        <v>117427</v>
      </c>
      <c r="E21461" s="1" t="s">
        <v>72561</v>
      </c>
      <c r="F21461" s="1" t="s">
        <v>117428</v>
      </c>
      <c r="G21461" s="1" t="s">
        <v>73299</v>
      </c>
      <c r="H21461" s="1" t="s">
        <v>117429</v>
      </c>
      <c r="I21461">
        <v>1997</v>
      </c>
      <c r="J21461" s="1" t="s">
        <v>72670</v>
      </c>
      <c r="K21461" s="1" t="s">
        <v>72671</v>
      </c>
    </row>
    <row r="21462" spans="1:11" x14ac:dyDescent="0.25">
      <c r="A21462" s="1" t="s">
        <v>72566</v>
      </c>
      <c r="B21462" s="1" t="s">
        <v>72666</v>
      </c>
      <c r="C21462" s="1" t="s">
        <v>72564</v>
      </c>
      <c r="D21462" s="1" t="s">
        <v>117427</v>
      </c>
      <c r="E21462" s="1" t="s">
        <v>72565</v>
      </c>
      <c r="F21462" s="1" t="s">
        <v>117428</v>
      </c>
      <c r="G21462" s="1" t="s">
        <v>73299</v>
      </c>
      <c r="H21462" s="1" t="s">
        <v>117429</v>
      </c>
      <c r="I21462">
        <v>1997</v>
      </c>
      <c r="J21462" s="1" t="s">
        <v>72670</v>
      </c>
      <c r="K21462" s="1" t="s">
        <v>72671</v>
      </c>
    </row>
    <row r="21463" spans="1:11" x14ac:dyDescent="0.25">
      <c r="A21463" s="1" t="s">
        <v>72570</v>
      </c>
      <c r="B21463" s="1" t="s">
        <v>72666</v>
      </c>
      <c r="C21463" s="1" t="s">
        <v>72568</v>
      </c>
      <c r="D21463" s="1" t="s">
        <v>117427</v>
      </c>
      <c r="E21463" s="1" t="s">
        <v>72569</v>
      </c>
      <c r="F21463" s="1" t="s">
        <v>117430</v>
      </c>
      <c r="G21463" s="1" t="s">
        <v>73299</v>
      </c>
      <c r="H21463" s="1" t="s">
        <v>117431</v>
      </c>
      <c r="I21463">
        <v>1997</v>
      </c>
      <c r="J21463" s="1" t="s">
        <v>72670</v>
      </c>
      <c r="K21463" s="1" t="s">
        <v>72671</v>
      </c>
    </row>
    <row r="21464" spans="1:11" x14ac:dyDescent="0.25">
      <c r="A21464" s="1" t="s">
        <v>72573</v>
      </c>
      <c r="B21464" s="1" t="s">
        <v>72835</v>
      </c>
      <c r="C21464" s="1" t="s">
        <v>3856</v>
      </c>
      <c r="D21464" s="1" t="s">
        <v>3856</v>
      </c>
      <c r="E21464" s="1" t="s">
        <v>72572</v>
      </c>
      <c r="F21464" s="1" t="s">
        <v>117432</v>
      </c>
      <c r="G21464" s="1" t="s">
        <v>73576</v>
      </c>
      <c r="H21464" s="1" t="s">
        <v>117433</v>
      </c>
      <c r="I21464">
        <v>1905</v>
      </c>
      <c r="J21464" s="1" t="s">
        <v>94742</v>
      </c>
      <c r="K21464" s="1" t="s">
        <v>72671</v>
      </c>
    </row>
    <row r="21465" spans="1:11" x14ac:dyDescent="0.25">
      <c r="A21465" s="1" t="s">
        <v>72577</v>
      </c>
      <c r="B21465" s="1" t="s">
        <v>72894</v>
      </c>
      <c r="C21465" s="1" t="s">
        <v>117434</v>
      </c>
      <c r="D21465" s="1" t="s">
        <v>117434</v>
      </c>
      <c r="E21465" s="1" t="s">
        <v>72576</v>
      </c>
      <c r="F21465" s="1" t="s">
        <v>117435</v>
      </c>
      <c r="G21465" s="1" t="s">
        <v>73030</v>
      </c>
      <c r="H21465" s="1" t="s">
        <v>117436</v>
      </c>
      <c r="I21465">
        <v>1997</v>
      </c>
      <c r="J21465" s="1" t="s">
        <v>72670</v>
      </c>
      <c r="K21465" s="1" t="s">
        <v>72671</v>
      </c>
    </row>
    <row r="21466" spans="1:11" x14ac:dyDescent="0.25">
      <c r="A21466" s="1" t="s">
        <v>72581</v>
      </c>
      <c r="B21466" s="1" t="s">
        <v>72740</v>
      </c>
      <c r="C21466" s="1" t="s">
        <v>72579</v>
      </c>
      <c r="D21466" s="1" t="s">
        <v>117437</v>
      </c>
      <c r="E21466" s="1" t="s">
        <v>72580</v>
      </c>
      <c r="F21466" s="1" t="s">
        <v>117438</v>
      </c>
      <c r="G21466" s="1" t="s">
        <v>74114</v>
      </c>
      <c r="H21466" s="1" t="s">
        <v>117439</v>
      </c>
      <c r="I21466">
        <v>1877</v>
      </c>
      <c r="J21466" s="1" t="s">
        <v>81178</v>
      </c>
      <c r="K21466" s="1" t="s">
        <v>72671</v>
      </c>
    </row>
    <row r="21467" spans="1:11" x14ac:dyDescent="0.25">
      <c r="A21467" s="1" t="s">
        <v>72584</v>
      </c>
      <c r="B21467" s="1" t="s">
        <v>73098</v>
      </c>
      <c r="C21467" s="1" t="s">
        <v>790</v>
      </c>
      <c r="D21467" s="1" t="s">
        <v>790</v>
      </c>
      <c r="E21467" s="1" t="s">
        <v>72583</v>
      </c>
      <c r="F21467" s="1" t="s">
        <v>117440</v>
      </c>
      <c r="G21467" s="1" t="s">
        <v>73223</v>
      </c>
      <c r="H21467" s="1" t="s">
        <v>117441</v>
      </c>
      <c r="I21467">
        <v>1997</v>
      </c>
      <c r="J21467" s="1" t="s">
        <v>72670</v>
      </c>
      <c r="K21467" s="1" t="s">
        <v>72671</v>
      </c>
    </row>
    <row r="21468" spans="1:11" x14ac:dyDescent="0.25">
      <c r="A21468" s="1" t="s">
        <v>72587</v>
      </c>
      <c r="B21468" s="1" t="s">
        <v>73098</v>
      </c>
      <c r="C21468" s="1" t="s">
        <v>790</v>
      </c>
      <c r="D21468" s="1" t="s">
        <v>790</v>
      </c>
      <c r="E21468" s="1" t="s">
        <v>72586</v>
      </c>
      <c r="F21468" s="1" t="s">
        <v>117442</v>
      </c>
      <c r="G21468" s="1" t="s">
        <v>73223</v>
      </c>
      <c r="H21468" s="1" t="s">
        <v>117443</v>
      </c>
      <c r="I21468">
        <v>1997</v>
      </c>
      <c r="J21468" s="1" t="s">
        <v>72670</v>
      </c>
      <c r="K21468" s="1" t="s">
        <v>72671</v>
      </c>
    </row>
    <row r="21469" spans="1:11" x14ac:dyDescent="0.25">
      <c r="A21469" s="1" t="s">
        <v>72590</v>
      </c>
      <c r="B21469" s="1" t="s">
        <v>72788</v>
      </c>
      <c r="C21469" s="1" t="s">
        <v>72200</v>
      </c>
      <c r="D21469" s="1" t="s">
        <v>72200</v>
      </c>
      <c r="E21469" s="1" t="s">
        <v>72589</v>
      </c>
      <c r="F21469" s="1" t="s">
        <v>117444</v>
      </c>
      <c r="G21469" s="1" t="s">
        <v>72684</v>
      </c>
      <c r="H21469" s="1" t="s">
        <v>117445</v>
      </c>
      <c r="I21469">
        <v>1997</v>
      </c>
      <c r="J21469" s="1" t="s">
        <v>117446</v>
      </c>
      <c r="K21469" s="1" t="s">
        <v>72671</v>
      </c>
    </row>
    <row r="21470" spans="1:11" x14ac:dyDescent="0.25">
      <c r="A21470" s="1" t="s">
        <v>72594</v>
      </c>
      <c r="B21470" s="1" t="s">
        <v>72740</v>
      </c>
      <c r="C21470" s="1" t="s">
        <v>72592</v>
      </c>
      <c r="D21470" s="1" t="s">
        <v>759</v>
      </c>
      <c r="E21470" s="1" t="s">
        <v>72593</v>
      </c>
      <c r="F21470" s="1" t="s">
        <v>117447</v>
      </c>
      <c r="G21470" s="1" t="s">
        <v>89201</v>
      </c>
      <c r="H21470" s="1" t="s">
        <v>117448</v>
      </c>
      <c r="I21470">
        <v>1997</v>
      </c>
      <c r="J21470" s="1" t="s">
        <v>72670</v>
      </c>
      <c r="K21470" s="1" t="s">
        <v>72671</v>
      </c>
    </row>
    <row r="21471" spans="1:11" x14ac:dyDescent="0.25">
      <c r="A21471" s="1" t="s">
        <v>72598</v>
      </c>
      <c r="B21471" s="1" t="s">
        <v>72953</v>
      </c>
      <c r="C21471" s="1" t="s">
        <v>72596</v>
      </c>
      <c r="D21471" s="1" t="s">
        <v>72596</v>
      </c>
      <c r="E21471" s="1" t="s">
        <v>72597</v>
      </c>
      <c r="F21471" s="1" t="s">
        <v>117449</v>
      </c>
      <c r="G21471" s="1" t="s">
        <v>73080</v>
      </c>
      <c r="H21471" s="1" t="s">
        <v>117450</v>
      </c>
      <c r="I21471">
        <v>1997</v>
      </c>
      <c r="J21471" s="1" t="s">
        <v>72670</v>
      </c>
      <c r="K21471" s="1" t="s">
        <v>72671</v>
      </c>
    </row>
    <row r="21472" spans="1:11" x14ac:dyDescent="0.25">
      <c r="A21472" s="1" t="s">
        <v>72602</v>
      </c>
      <c r="B21472" s="1" t="s">
        <v>77505</v>
      </c>
      <c r="C21472" s="1" t="s">
        <v>72600</v>
      </c>
      <c r="D21472" s="1" t="s">
        <v>13722</v>
      </c>
      <c r="E21472" s="1" t="s">
        <v>72601</v>
      </c>
      <c r="F21472" s="1" t="s">
        <v>117451</v>
      </c>
      <c r="G21472" s="1" t="s">
        <v>72742</v>
      </c>
      <c r="H21472" s="1" t="s">
        <v>117452</v>
      </c>
      <c r="I21472">
        <v>1998</v>
      </c>
      <c r="J21472" s="1" t="s">
        <v>89185</v>
      </c>
      <c r="K21472" s="1" t="s">
        <v>72671</v>
      </c>
    </row>
    <row r="21473" spans="1:11" x14ac:dyDescent="0.25">
      <c r="A21473" s="1" t="s">
        <v>72606</v>
      </c>
      <c r="B21473" s="1" t="s">
        <v>73179</v>
      </c>
      <c r="C21473" s="1" t="s">
        <v>72604</v>
      </c>
      <c r="D21473" s="1" t="s">
        <v>1407</v>
      </c>
      <c r="E21473" s="1" t="s">
        <v>72605</v>
      </c>
      <c r="F21473" s="1" t="s">
        <v>117453</v>
      </c>
      <c r="G21473" s="1" t="s">
        <v>72742</v>
      </c>
      <c r="H21473" s="1" t="s">
        <v>117454</v>
      </c>
      <c r="I21473">
        <v>1998</v>
      </c>
      <c r="J21473" s="1" t="s">
        <v>89185</v>
      </c>
      <c r="K21473" s="1" t="s">
        <v>72671</v>
      </c>
    </row>
    <row r="21474" spans="1:11" x14ac:dyDescent="0.25">
      <c r="A21474" s="1" t="s">
        <v>72609</v>
      </c>
      <c r="B21474" s="1" t="s">
        <v>73179</v>
      </c>
      <c r="C21474" s="1" t="s">
        <v>72604</v>
      </c>
      <c r="D21474" s="1" t="s">
        <v>1407</v>
      </c>
      <c r="E21474" s="1" t="s">
        <v>72608</v>
      </c>
      <c r="F21474" s="1" t="s">
        <v>117455</v>
      </c>
      <c r="G21474" s="1" t="s">
        <v>72742</v>
      </c>
      <c r="H21474" s="1" t="s">
        <v>117456</v>
      </c>
      <c r="I21474">
        <v>1998</v>
      </c>
      <c r="J21474" s="1" t="s">
        <v>89185</v>
      </c>
      <c r="K21474" s="1" t="s">
        <v>72671</v>
      </c>
    </row>
    <row r="21475" spans="1:11" x14ac:dyDescent="0.25">
      <c r="A21475" s="1" t="s">
        <v>72613</v>
      </c>
      <c r="B21475" s="1" t="s">
        <v>72996</v>
      </c>
      <c r="C21475" s="1" t="s">
        <v>72611</v>
      </c>
      <c r="D21475" s="1" t="s">
        <v>62864</v>
      </c>
      <c r="E21475" s="1" t="s">
        <v>72612</v>
      </c>
      <c r="F21475" s="1" t="s">
        <v>117457</v>
      </c>
      <c r="G21475" s="1" t="s">
        <v>72742</v>
      </c>
      <c r="H21475" s="1" t="s">
        <v>117458</v>
      </c>
      <c r="I21475">
        <v>1998</v>
      </c>
      <c r="J21475" s="1" t="s">
        <v>89185</v>
      </c>
      <c r="K21475" s="1" t="s">
        <v>72671</v>
      </c>
    </row>
    <row r="21476" spans="1:11" x14ac:dyDescent="0.25">
      <c r="A21476" s="1" t="s">
        <v>72616</v>
      </c>
      <c r="B21476" s="1" t="s">
        <v>72707</v>
      </c>
      <c r="C21476" s="1" t="s">
        <v>887</v>
      </c>
      <c r="D21476" s="1" t="s">
        <v>887</v>
      </c>
      <c r="E21476" s="1" t="s">
        <v>72615</v>
      </c>
      <c r="F21476" s="1" t="s">
        <v>117459</v>
      </c>
      <c r="G21476" s="1" t="s">
        <v>72948</v>
      </c>
      <c r="H21476" s="1" t="s">
        <v>117460</v>
      </c>
      <c r="I21476">
        <v>1998</v>
      </c>
      <c r="J21476" s="1" t="s">
        <v>72677</v>
      </c>
      <c r="K21476" s="1" t="s">
        <v>72671</v>
      </c>
    </row>
    <row r="21477" spans="1:11" x14ac:dyDescent="0.25">
      <c r="A21477" s="1" t="s">
        <v>72619</v>
      </c>
      <c r="B21477" s="1" t="s">
        <v>72715</v>
      </c>
      <c r="C21477" s="1" t="s">
        <v>70291</v>
      </c>
      <c r="D21477" s="1" t="s">
        <v>116278</v>
      </c>
      <c r="E21477" s="1" t="s">
        <v>72618</v>
      </c>
      <c r="F21477" s="1" t="s">
        <v>117461</v>
      </c>
      <c r="G21477" s="1" t="s">
        <v>73173</v>
      </c>
      <c r="H21477" s="1" t="s">
        <v>117462</v>
      </c>
      <c r="I21477">
        <v>1998</v>
      </c>
      <c r="J21477" s="1" t="s">
        <v>72677</v>
      </c>
      <c r="K21477" s="1" t="s">
        <v>72671</v>
      </c>
    </row>
    <row r="21478" spans="1:11" x14ac:dyDescent="0.25">
      <c r="A21478" s="1" t="s">
        <v>72623</v>
      </c>
      <c r="B21478" s="1" t="s">
        <v>72715</v>
      </c>
      <c r="C21478" s="1" t="s">
        <v>72621</v>
      </c>
      <c r="D21478" s="1" t="s">
        <v>116278</v>
      </c>
      <c r="E21478" s="1" t="s">
        <v>72622</v>
      </c>
      <c r="F21478" s="1" t="s">
        <v>117463</v>
      </c>
      <c r="G21478" s="1" t="s">
        <v>73173</v>
      </c>
      <c r="H21478" s="1" t="s">
        <v>117464</v>
      </c>
      <c r="I21478">
        <v>1998</v>
      </c>
      <c r="J21478" s="1" t="s">
        <v>72677</v>
      </c>
      <c r="K21478" s="1" t="s">
        <v>72671</v>
      </c>
    </row>
    <row r="21479" spans="1:11" x14ac:dyDescent="0.25">
      <c r="A21479" s="1" t="s">
        <v>72627</v>
      </c>
      <c r="B21479" s="1" t="s">
        <v>72973</v>
      </c>
      <c r="C21479" s="1" t="s">
        <v>72625</v>
      </c>
      <c r="D21479" s="1" t="s">
        <v>72625</v>
      </c>
      <c r="E21479" s="1" t="s">
        <v>72626</v>
      </c>
      <c r="F21479" s="1" t="s">
        <v>117465</v>
      </c>
      <c r="G21479" s="1" t="s">
        <v>72999</v>
      </c>
      <c r="H21479" s="1" t="s">
        <v>117466</v>
      </c>
      <c r="I21479">
        <v>1998</v>
      </c>
      <c r="J21479" s="1" t="s">
        <v>89185</v>
      </c>
      <c r="K21479" s="1" t="s">
        <v>72671</v>
      </c>
    </row>
    <row r="21480" spans="1:11" x14ac:dyDescent="0.25">
      <c r="A21480" s="1" t="s">
        <v>72631</v>
      </c>
      <c r="B21480" s="1" t="s">
        <v>72973</v>
      </c>
      <c r="C21480" s="1" t="s">
        <v>72629</v>
      </c>
      <c r="D21480" s="1" t="s">
        <v>72625</v>
      </c>
      <c r="E21480" s="1" t="s">
        <v>72630</v>
      </c>
      <c r="F21480" s="1" t="s">
        <v>117467</v>
      </c>
      <c r="G21480" s="1" t="s">
        <v>72999</v>
      </c>
      <c r="H21480" s="1" t="s">
        <v>117468</v>
      </c>
      <c r="I21480">
        <v>1998</v>
      </c>
      <c r="J21480" s="1" t="s">
        <v>89185</v>
      </c>
      <c r="K21480" s="1" t="s">
        <v>72671</v>
      </c>
    </row>
    <row r="21481" spans="1:11" x14ac:dyDescent="0.25">
      <c r="A21481" s="1" t="s">
        <v>72635</v>
      </c>
      <c r="B21481" s="1" t="s">
        <v>74169</v>
      </c>
      <c r="C21481" s="1" t="s">
        <v>117469</v>
      </c>
      <c r="D21481" s="1" t="s">
        <v>116980</v>
      </c>
      <c r="E21481" s="1" t="s">
        <v>72634</v>
      </c>
      <c r="F21481" s="1" t="s">
        <v>117470</v>
      </c>
      <c r="G21481" s="1" t="s">
        <v>78826</v>
      </c>
      <c r="H21481" s="1" t="s">
        <v>113356</v>
      </c>
      <c r="I21481">
        <v>1998</v>
      </c>
      <c r="J21481" s="1" t="s">
        <v>72677</v>
      </c>
      <c r="K21481" s="1" t="s">
        <v>72671</v>
      </c>
    </row>
    <row r="21482" spans="1:11" x14ac:dyDescent="0.25">
      <c r="A21482" s="1" t="s">
        <v>72638</v>
      </c>
      <c r="B21482" s="1" t="s">
        <v>74169</v>
      </c>
      <c r="C21482" s="1" t="s">
        <v>116980</v>
      </c>
      <c r="D21482" s="1" t="s">
        <v>116980</v>
      </c>
      <c r="E21482" s="1" t="s">
        <v>72637</v>
      </c>
      <c r="F21482" s="1" t="s">
        <v>117471</v>
      </c>
      <c r="G21482" s="1" t="s">
        <v>78826</v>
      </c>
      <c r="H21482" s="1" t="s">
        <v>117472</v>
      </c>
      <c r="I21482">
        <v>1998</v>
      </c>
      <c r="J21482" s="1" t="s">
        <v>72677</v>
      </c>
      <c r="K21482" s="1" t="s">
        <v>72671</v>
      </c>
    </row>
    <row r="21483" spans="1:11" x14ac:dyDescent="0.25">
      <c r="A21483" s="1" t="s">
        <v>72641</v>
      </c>
      <c r="B21483" s="1" t="s">
        <v>74169</v>
      </c>
      <c r="C21483" s="1" t="s">
        <v>116980</v>
      </c>
      <c r="D21483" s="1" t="s">
        <v>116980</v>
      </c>
      <c r="E21483" s="1" t="s">
        <v>72640</v>
      </c>
      <c r="F21483" s="1" t="s">
        <v>117473</v>
      </c>
      <c r="G21483" s="1" t="s">
        <v>78826</v>
      </c>
      <c r="H21483" s="1" t="s">
        <v>117474</v>
      </c>
      <c r="I21483">
        <v>1998</v>
      </c>
      <c r="J21483" s="1" t="s">
        <v>72677</v>
      </c>
      <c r="K21483" s="1" t="s">
        <v>72671</v>
      </c>
    </row>
    <row r="21484" spans="1:11" x14ac:dyDescent="0.25">
      <c r="A21484" s="1" t="s">
        <v>72644</v>
      </c>
      <c r="B21484" s="1" t="s">
        <v>74169</v>
      </c>
      <c r="C21484" s="1" t="s">
        <v>116980</v>
      </c>
      <c r="D21484" s="1" t="s">
        <v>116980</v>
      </c>
      <c r="E21484" s="1" t="s">
        <v>72643</v>
      </c>
      <c r="F21484" s="1" t="s">
        <v>117475</v>
      </c>
      <c r="G21484" s="1" t="s">
        <v>78826</v>
      </c>
      <c r="H21484" s="1" t="s">
        <v>97588</v>
      </c>
      <c r="I21484">
        <v>1998</v>
      </c>
      <c r="J21484" s="1" t="s">
        <v>72677</v>
      </c>
      <c r="K21484" s="1" t="s">
        <v>72671</v>
      </c>
    </row>
    <row r="21485" spans="1:11" x14ac:dyDescent="0.25">
      <c r="A21485" s="1" t="s">
        <v>72647</v>
      </c>
      <c r="B21485" s="1" t="s">
        <v>78996</v>
      </c>
      <c r="C21485" s="1" t="s">
        <v>1016</v>
      </c>
      <c r="D21485" s="1" t="s">
        <v>1016</v>
      </c>
      <c r="E21485" s="1" t="s">
        <v>72646</v>
      </c>
      <c r="F21485" s="1" t="s">
        <v>117476</v>
      </c>
      <c r="G21485" s="1" t="s">
        <v>72915</v>
      </c>
      <c r="H21485" s="1" t="s">
        <v>117477</v>
      </c>
      <c r="I21485">
        <v>1998</v>
      </c>
      <c r="J21485" s="1" t="s">
        <v>72677</v>
      </c>
      <c r="K21485" s="1" t="s">
        <v>72671</v>
      </c>
    </row>
    <row r="21486" spans="1:11" x14ac:dyDescent="0.25">
      <c r="A21486" s="1" t="s">
        <v>72650</v>
      </c>
      <c r="B21486" s="1" t="s">
        <v>90437</v>
      </c>
      <c r="C21486" s="1" t="s">
        <v>54943</v>
      </c>
      <c r="D21486" s="1" t="s">
        <v>54943</v>
      </c>
      <c r="E21486" s="1" t="s">
        <v>72649</v>
      </c>
      <c r="F21486" s="1" t="s">
        <v>117478</v>
      </c>
      <c r="G21486" s="1" t="s">
        <v>72915</v>
      </c>
      <c r="H21486" s="1" t="s">
        <v>117479</v>
      </c>
      <c r="I21486">
        <v>1998</v>
      </c>
      <c r="J21486" s="1" t="s">
        <v>72677</v>
      </c>
      <c r="K21486" s="1" t="s">
        <v>72671</v>
      </c>
    </row>
    <row r="21487" spans="1:11" x14ac:dyDescent="0.25">
      <c r="A21487" s="1" t="s">
        <v>72653</v>
      </c>
      <c r="B21487" s="1" t="s">
        <v>90437</v>
      </c>
      <c r="C21487" s="1" t="s">
        <v>54943</v>
      </c>
      <c r="D21487" s="1" t="s">
        <v>54943</v>
      </c>
      <c r="E21487" s="1" t="s">
        <v>72652</v>
      </c>
      <c r="F21487" s="1" t="s">
        <v>117480</v>
      </c>
      <c r="G21487" s="1" t="s">
        <v>72915</v>
      </c>
      <c r="H21487" s="1" t="s">
        <v>117481</v>
      </c>
      <c r="I21487">
        <v>1998</v>
      </c>
      <c r="J21487" s="1" t="s">
        <v>72677</v>
      </c>
      <c r="K21487" s="1" t="s">
        <v>726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P Y h f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P Y h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I X 0 3 T N N + A g w E A A L c F A A A T A B w A R m 9 y b X V s Y X M v U 2 V j d G l v b j E u b S C i G A A o o B Q A A A A A A A A A A A A A A A A A A A A A A A A A A A D t U s F q w k A Q v Q v + w x A p K I R g b O m h J Q e J l R Z K a a s 9 a Z E 1 G c 3 i Z l d 2 Z 1 t F + u / d N I J W 4 9 G b u S T 7 3 u y b N 5 N n M C G u J A z K d 3 h f r 9 V r J m M a U 3 j H 9 J k b m i h L S 0 s h R C C Q 6 j V w z 0 B Z n a B D Y v M V 9 F R i c 5 T U 7 H O B Q a w k u Y N p e v H d + M O g N u N M X H c W 8 3 E P z Y L U c n y g G 9 C K v J Y / 6 q H g O S f U k X f l + R A r Y X N p o j D 0 4 U E m K u V y H o W d d t u H N 6 s I B 7 Q W G O 0 + g x c l 8 b P l l w Y b 3 q t W u e N S e E S W O h e e c z t k U 1 e 4 Z b Z 4 s 5 z F h 9 E W 7 w o x S J h g 2 k S k 7 b 5 k n D E 5 d 4 r D 9 R J 3 c k P N p J k p n Z e O C 9 I 0 K / r 7 m 4 3 X e E r d a O R K g H B F P z 5 s v D 7 L u V g f w V 1 L m S q u H e C v d i q 4 y d w 2 o C w 5 F r R C g G Q 5 w j d 3 B Z Z g 9 t c C m E y B n Z B 9 x x l q l A l W N 0 x Y E Y 8 j z o 0 s q p m 9 W 7 B G V r h 8 k n R 7 E x T 7 q a w A 6 d Z 1 2 h d o z J l e / H f + 0 6 r X u K z 8 P 6 e T 3 J l M k c 0 F p u e K 9 K 7 B J d u X b J 8 j 2 7 9 Q S w E C L Q A U A A I A C A A 9 i F 9 N I E m u u a c A A A D 4 A A A A E g A A A A A A A A A A A A A A A A A A A A A A Q 2 9 u Z m l n L 1 B h Y 2 t h Z 2 U u e G 1 s U E s B A i 0 A F A A C A A g A P Y h f T Q / K 6 a u k A A A A 6 Q A A A B M A A A A A A A A A A A A A A A A A 8 w A A A F t D b 2 5 0 Z W 5 0 X 1 R 5 c G V z X S 5 4 b W x Q S w E C L Q A U A A I A C A A 9 i F 9 N 0 z T f g I M B A A C 3 B Q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Q A A A A A A A I 4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R M a X N 0 X 2 9 1 d H B 1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M x V D E z O j U 4 O j A 0 L j A 3 M z E 2 O T R a I i A v P j x F b n R y e S B U e X B l P S J G a W x s Q 2 9 s d W 1 u V H l w Z X M i I F Z h b H V l P S J z Q m d Z R 0 J n W U d C Z 1 l E Q m d Z P S I g L z 4 8 R W 5 0 c n k g V H l w Z T 0 i R m l s b E N v b H V t b k 5 h b W V z I i B W Y W x 1 Z T 0 i c 1 s m c X V v d D s j S W Q m c X V v d D s s J n F 1 b 3 Q 7 R m F t a W x 5 J n F 1 b 3 Q 7 L C Z x d W 9 0 O 0 F 1 d G h v c n M m c X V v d D s s J n F 1 b 3 Q 7 U H V i b G l z a G l u Z y B B d X R o b 3 I m c X V v d D s s J n F 1 b 3 Q 7 R n V s b C B u Y W 1 l I H d p d G h v d X Q g Z m F t a W x 5 I G F u Z C B h d X R o b 3 J z J n F 1 b 3 Q 7 L C Z x d W 9 0 O 1 J l Z m V y Z W 5 j Z S Z x d W 9 0 O y w m c X V v d D t Q d W J s a W N h d G l v b i Z x d W 9 0 O y w m c X V v d D t D b 2 x s Y X R p b 2 4 m c X V v d D s s J n F 1 b 3 Q 7 U H V i b G l j Y X R p b 2 4 g e W V h c i Z x d W 9 0 O y w m c X V v d D t Q d W J s a W N h d G l v b i B 5 Z W F y I G 5 v d G U m c X V v d D s s J n F 1 b 3 Q 7 U m V m Z X J l b m N l I H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k T G l z d F 9 v d X R w d X Q x L 0 N o Y W 5 n Z W Q g V H l w Z S 5 7 I 0 l k L D B 9 J n F 1 b 3 Q 7 L C Z x d W 9 0 O 1 N l Y 3 R p b 2 4 x L 1 J l Z E x p c 3 R f b 3 V 0 c H V 0 M S 9 D a G F u Z 2 V k I F R 5 c G U u e 0 Z h b W l s e S w x f S Z x d W 9 0 O y w m c X V v d D t T Z W N 0 a W 9 u M S 9 S Z W R M a X N 0 X 2 9 1 d H B 1 d D E v Q 2 h h b m d l Z C B U e X B l L n t B d X R o b 3 J z L D J 9 J n F 1 b 3 Q 7 L C Z x d W 9 0 O 1 N l Y 3 R p b 2 4 x L 1 J l Z E x p c 3 R f b 3 V 0 c H V 0 M S 9 D a G F u Z 2 V k I F R 5 c G U u e 1 B 1 Y m x p c 2 h p b m c g Q X V 0 a G 9 y L D N 9 J n F 1 b 3 Q 7 L C Z x d W 9 0 O 1 N l Y 3 R p b 2 4 x L 1 J l Z E x p c 3 R f b 3 V 0 c H V 0 M S 9 D a G F u Z 2 V k I F R 5 c G U u e 0 Z 1 b G w g b m F t Z S B 3 a X R o b 3 V 0 I G Z h b W l s e S B h b m Q g Y X V 0 a G 9 y c y w 0 f S Z x d W 9 0 O y w m c X V v d D t T Z W N 0 a W 9 u M S 9 S Z W R M a X N 0 X 2 9 1 d H B 1 d D E v Q 2 h h b m d l Z C B U e X B l L n t S Z W Z l c m V u Y 2 U s N X 0 m c X V v d D s s J n F 1 b 3 Q 7 U 2 V j d G l v b j E v U m V k T G l z d F 9 v d X R w d X Q x L 0 N o Y W 5 n Z W Q g V H l w Z S 5 7 U H V i b G l j Y X R p b 2 4 s N n 0 m c X V v d D s s J n F 1 b 3 Q 7 U 2 V j d G l v b j E v U m V k T G l z d F 9 v d X R w d X Q x L 0 N o Y W 5 n Z W Q g V H l w Z S 5 7 Q 2 9 s b G F 0 a W 9 u L D d 9 J n F 1 b 3 Q 7 L C Z x d W 9 0 O 1 N l Y 3 R p b 2 4 x L 1 J l Z E x p c 3 R f b 3 V 0 c H V 0 M S 9 D a G F u Z 2 V k I F R 5 c G U u e 1 B 1 Y m x p Y 2 F 0 a W 9 u I H l l Y X I s O H 0 m c X V v d D s s J n F 1 b 3 Q 7 U 2 V j d G l v b j E v U m V k T G l z d F 9 v d X R w d X Q x L 0 N o Y W 5 n Z W Q g V H l w Z S 5 7 U H V i b G l j Y X R p b 2 4 g e W V h c i B u b 3 R l L D l 9 J n F 1 b 3 Q 7 L C Z x d W 9 0 O 1 N l Y 3 R p b 2 4 x L 1 J l Z E x p c 3 R f b 3 V 0 c H V 0 M S 9 D a G F u Z 2 V k I F R 5 c G U u e 1 J l Z m V y Z W 5 j Z S B y Z W 1 h c m t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k T G l z d F 9 v d X R w d X Q x L 0 N o Y W 5 n Z W Q g V H l w Z S 5 7 I 0 l k L D B 9 J n F 1 b 3 Q 7 L C Z x d W 9 0 O 1 N l Y 3 R p b 2 4 x L 1 J l Z E x p c 3 R f b 3 V 0 c H V 0 M S 9 D a G F u Z 2 V k I F R 5 c G U u e 0 Z h b W l s e S w x f S Z x d W 9 0 O y w m c X V v d D t T Z W N 0 a W 9 u M S 9 S Z W R M a X N 0 X 2 9 1 d H B 1 d D E v Q 2 h h b m d l Z C B U e X B l L n t B d X R o b 3 J z L D J 9 J n F 1 b 3 Q 7 L C Z x d W 9 0 O 1 N l Y 3 R p b 2 4 x L 1 J l Z E x p c 3 R f b 3 V 0 c H V 0 M S 9 D a G F u Z 2 V k I F R 5 c G U u e 1 B 1 Y m x p c 2 h p b m c g Q X V 0 a G 9 y L D N 9 J n F 1 b 3 Q 7 L C Z x d W 9 0 O 1 N l Y 3 R p b 2 4 x L 1 J l Z E x p c 3 R f b 3 V 0 c H V 0 M S 9 D a G F u Z 2 V k I F R 5 c G U u e 0 Z 1 b G w g b m F t Z S B 3 a X R o b 3 V 0 I G Z h b W l s e S B h b m Q g Y X V 0 a G 9 y c y w 0 f S Z x d W 9 0 O y w m c X V v d D t T Z W N 0 a W 9 u M S 9 S Z W R M a X N 0 X 2 9 1 d H B 1 d D E v Q 2 h h b m d l Z C B U e X B l L n t S Z W Z l c m V u Y 2 U s N X 0 m c X V v d D s s J n F 1 b 3 Q 7 U 2 V j d G l v b j E v U m V k T G l z d F 9 v d X R w d X Q x L 0 N o Y W 5 n Z W Q g V H l w Z S 5 7 U H V i b G l j Y X R p b 2 4 s N n 0 m c X V v d D s s J n F 1 b 3 Q 7 U 2 V j d G l v b j E v U m V k T G l z d F 9 v d X R w d X Q x L 0 N o Y W 5 n Z W Q g V H l w Z S 5 7 Q 2 9 s b G F 0 a W 9 u L D d 9 J n F 1 b 3 Q 7 L C Z x d W 9 0 O 1 N l Y 3 R p b 2 4 x L 1 J l Z E x p c 3 R f b 3 V 0 c H V 0 M S 9 D a G F u Z 2 V k I F R 5 c G U u e 1 B 1 Y m x p Y 2 F 0 a W 9 u I H l l Y X I s O H 0 m c X V v d D s s J n F 1 b 3 Q 7 U 2 V j d G l v b j E v U m V k T G l z d F 9 v d X R w d X Q x L 0 N o Y W 5 n Z W Q g V H l w Z S 5 7 U H V i b G l j Y X R p b 2 4 g e W V h c i B u b 3 R l L D l 9 J n F 1 b 3 Q 7 L C Z x d W 9 0 O 1 N l Y 3 R p b 2 4 x L 1 J l Z E x p c 3 R f b 3 V 0 c H V 0 M S 9 D a G F u Z 2 V k I F R 5 c G U u e 1 J l Z m V y Z W 5 j Z S B y Z W 1 h c m t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k T G l z d F 9 v d X R w d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E x p c 3 R f b 3 V 0 c H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M a X N 0 X 2 9 1 d H B 1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M a X N 0 X 2 9 1 d H B 1 d D J f Y m V h Z 2 x l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R M a X N 0 X 2 9 1 d H B 1 d D J f Y m V h Z 2 x l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z F U M T c 6 M D E 6 N T A u M z c 1 M j c 4 N 1 o i I C 8 + P E V u d H J 5 I F R 5 c G U 9 I k Z p b G x D b 2 x 1 b W 5 U e X B l c y I g V m F s d W U 9 I n N C Z 1 l H Q m d Z R 0 J n W U R C Z 1 k 9 I i A v P j x F b n R y e S B U e X B l P S J G a W x s Q 2 9 s d W 1 u T m F t Z X M i I F Z h b H V l P S J z W y Z x d W 9 0 O y N J Z C Z x d W 9 0 O y w m c X V v d D t G Y W 1 p b H k m c X V v d D s s J n F 1 b 3 Q 7 Q X V 0 a G 9 y c y Z x d W 9 0 O y w m c X V v d D t Q d W J s a X N o a W 5 n I E F 1 d G h v c i Z x d W 9 0 O y w m c X V v d D t G d W x s I G 5 h b W U g d 2 l 0 a G 9 1 d C B m Y W 1 p b H k g Y W 5 k I G F 1 d G h v c n M m c X V v d D s s J n F 1 b 3 Q 7 U m V m Z X J l b m N l J n F 1 b 3 Q 7 L C Z x d W 9 0 O 1 B 1 Y m x p Y 2 F 0 a W 9 u J n F 1 b 3 Q 7 L C Z x d W 9 0 O 0 N v b G x h d G l v b i Z x d W 9 0 O y w m c X V v d D t Q d W J s a W N h d G l v b i B 5 Z W F y J n F 1 b 3 Q 7 L C Z x d W 9 0 O 1 B 1 Y m x p Y 2 F 0 a W 9 u I H l l Y X I g b m 9 0 Z S Z x d W 9 0 O y w m c X V v d D t S Z W Z l c m V u Y 2 U g c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R M a X N 0 X 2 9 1 d H B 1 d D J f Y m V h Z 2 x l Z D E v Q 2 h h b m d l Z C B U e X B l L n s j S W Q s M H 0 m c X V v d D s s J n F 1 b 3 Q 7 U 2 V j d G l v b j E v U m V k T G l z d F 9 v d X R w d X Q y X 2 J l Y W d s Z W Q x L 0 N o Y W 5 n Z W Q g V H l w Z S 5 7 R m F t a W x 5 L D F 9 J n F 1 b 3 Q 7 L C Z x d W 9 0 O 1 N l Y 3 R p b 2 4 x L 1 J l Z E x p c 3 R f b 3 V 0 c H V 0 M l 9 i Z W F n b G V k M S 9 D a G F u Z 2 V k I F R 5 c G U u e 0 F 1 d G h v c n M s M n 0 m c X V v d D s s J n F 1 b 3 Q 7 U 2 V j d G l v b j E v U m V k T G l z d F 9 v d X R w d X Q y X 2 J l Y W d s Z W Q x L 0 N o Y W 5 n Z W Q g V H l w Z S 5 7 U H V i b G l z a G l u Z y B B d X R o b 3 I s M 3 0 m c X V v d D s s J n F 1 b 3 Q 7 U 2 V j d G l v b j E v U m V k T G l z d F 9 v d X R w d X Q y X 2 J l Y W d s Z W Q x L 0 N o Y W 5 n Z W Q g V H l w Z S 5 7 R n V s b C B u Y W 1 l I H d p d G h v d X Q g Z m F t a W x 5 I G F u Z C B h d X R o b 3 J z L D R 9 J n F 1 b 3 Q 7 L C Z x d W 9 0 O 1 N l Y 3 R p b 2 4 x L 1 J l Z E x p c 3 R f b 3 V 0 c H V 0 M l 9 i Z W F n b G V k M S 9 D a G F u Z 2 V k I F R 5 c G U u e 1 J l Z m V y Z W 5 j Z S w 1 f S Z x d W 9 0 O y w m c X V v d D t T Z W N 0 a W 9 u M S 9 S Z W R M a X N 0 X 2 9 1 d H B 1 d D J f Y m V h Z 2 x l Z D E v Q 2 h h b m d l Z C B U e X B l L n t Q d W J s a W N h d G l v b i w 2 f S Z x d W 9 0 O y w m c X V v d D t T Z W N 0 a W 9 u M S 9 S Z W R M a X N 0 X 2 9 1 d H B 1 d D J f Y m V h Z 2 x l Z D E v Q 2 h h b m d l Z C B U e X B l L n t D b 2 x s Y X R p b 2 4 s N 3 0 m c X V v d D s s J n F 1 b 3 Q 7 U 2 V j d G l v b j E v U m V k T G l z d F 9 v d X R w d X Q y X 2 J l Y W d s Z W Q x L 0 N o Y W 5 n Z W Q g V H l w Z S 5 7 U H V i b G l j Y X R p b 2 4 g e W V h c i w 4 f S Z x d W 9 0 O y w m c X V v d D t T Z W N 0 a W 9 u M S 9 S Z W R M a X N 0 X 2 9 1 d H B 1 d D J f Y m V h Z 2 x l Z D E v Q 2 h h b m d l Z C B U e X B l L n t Q d W J s a W N h d G l v b i B 5 Z W F y I G 5 v d G U s O X 0 m c X V v d D s s J n F 1 b 3 Q 7 U 2 V j d G l v b j E v U m V k T G l z d F 9 v d X R w d X Q y X 2 J l Y W d s Z W Q x L 0 N o Y W 5 n Z W Q g V H l w Z S 5 7 U m V m Z X J l b m N l I H J l b W F y a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Z W R M a X N 0 X 2 9 1 d H B 1 d D J f Y m V h Z 2 x l Z D E v Q 2 h h b m d l Z C B U e X B l L n s j S W Q s M H 0 m c X V v d D s s J n F 1 b 3 Q 7 U 2 V j d G l v b j E v U m V k T G l z d F 9 v d X R w d X Q y X 2 J l Y W d s Z W Q x L 0 N o Y W 5 n Z W Q g V H l w Z S 5 7 R m F t a W x 5 L D F 9 J n F 1 b 3 Q 7 L C Z x d W 9 0 O 1 N l Y 3 R p b 2 4 x L 1 J l Z E x p c 3 R f b 3 V 0 c H V 0 M l 9 i Z W F n b G V k M S 9 D a G F u Z 2 V k I F R 5 c G U u e 0 F 1 d G h v c n M s M n 0 m c X V v d D s s J n F 1 b 3 Q 7 U 2 V j d G l v b j E v U m V k T G l z d F 9 v d X R w d X Q y X 2 J l Y W d s Z W Q x L 0 N o Y W 5 n Z W Q g V H l w Z S 5 7 U H V i b G l z a G l u Z y B B d X R o b 3 I s M 3 0 m c X V v d D s s J n F 1 b 3 Q 7 U 2 V j d G l v b j E v U m V k T G l z d F 9 v d X R w d X Q y X 2 J l Y W d s Z W Q x L 0 N o Y W 5 n Z W Q g V H l w Z S 5 7 R n V s b C B u Y W 1 l I H d p d G h v d X Q g Z m F t a W x 5 I G F u Z C B h d X R o b 3 J z L D R 9 J n F 1 b 3 Q 7 L C Z x d W 9 0 O 1 N l Y 3 R p b 2 4 x L 1 J l Z E x p c 3 R f b 3 V 0 c H V 0 M l 9 i Z W F n b G V k M S 9 D a G F u Z 2 V k I F R 5 c G U u e 1 J l Z m V y Z W 5 j Z S w 1 f S Z x d W 9 0 O y w m c X V v d D t T Z W N 0 a W 9 u M S 9 S Z W R M a X N 0 X 2 9 1 d H B 1 d D J f Y m V h Z 2 x l Z D E v Q 2 h h b m d l Z C B U e X B l L n t Q d W J s a W N h d G l v b i w 2 f S Z x d W 9 0 O y w m c X V v d D t T Z W N 0 a W 9 u M S 9 S Z W R M a X N 0 X 2 9 1 d H B 1 d D J f Y m V h Z 2 x l Z D E v Q 2 h h b m d l Z C B U e X B l L n t D b 2 x s Y X R p b 2 4 s N 3 0 m c X V v d D s s J n F 1 b 3 Q 7 U 2 V j d G l v b j E v U m V k T G l z d F 9 v d X R w d X Q y X 2 J l Y W d s Z W Q x L 0 N o Y W 5 n Z W Q g V H l w Z S 5 7 U H V i b G l j Y X R p b 2 4 g e W V h c i w 4 f S Z x d W 9 0 O y w m c X V v d D t T Z W N 0 a W 9 u M S 9 S Z W R M a X N 0 X 2 9 1 d H B 1 d D J f Y m V h Z 2 x l Z D E v Q 2 h h b m d l Z C B U e X B l L n t Q d W J s a W N h d G l v b i B 5 Z W F y I G 5 v d G U s O X 0 m c X V v d D s s J n F 1 b 3 Q 7 U 2 V j d G l v b j E v U m V k T G l z d F 9 v d X R w d X Q y X 2 J l Y W d s Z W Q x L 0 N o Y W 5 n Z W Q g V H l w Z S 5 7 U m V m Z X J l b m N l I H J l b W F y a 3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R M a X N 0 X 2 9 1 d H B 1 d D J f Y m V h Z 2 x l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T G l z d F 9 v d X R w d X Q y X 2 J l Y W d s Z W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E x p c 3 R f b 3 V 0 c H V 0 M l 9 i Z W F n b G V k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i V U i O s b Q R Y G 9 t A U p y I m A A A A A A A I A A A A A A A N m A A D A A A A A E A A A A M C u x y t U n r d / s f 2 5 V 5 E 6 Y 2 A A A A A A B I A A A K A A A A A Q A A A A P U s p 1 W j 3 i r T 2 T A t G x + t L e V A A A A C 2 A B f + f 6 D R U z V G B g n P I u X x 6 h j a / 7 T F s 9 1 h 7 K 0 U q 2 I o M R r 5 7 v H 2 8 i G J x M O e B t A c L G 3 N 8 r O 8 Q / x b y y x C c z f s U 0 n D y I v J S m 4 E t 4 9 b P 6 0 Y Q p K 7 C h Q A A A C v e / C B z f o d 5 j R C u a O C P P G W j 5 s e N w = = < / D a t a M a s h u p > 
</file>

<file path=customXml/itemProps1.xml><?xml version="1.0" encoding="utf-8"?>
<ds:datastoreItem xmlns:ds="http://schemas.openxmlformats.org/officeDocument/2006/customXml" ds:itemID="{B60A76B4-FC9B-477A-9A8F-2B99927FA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dList2018_1_powo_species_IPNI</vt:lpstr>
      <vt:lpstr>BeagledIPNIdata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teven Bachman</cp:lastModifiedBy>
  <cp:revision/>
  <dcterms:created xsi:type="dcterms:W3CDTF">2018-10-31T17:08:07Z</dcterms:created>
  <dcterms:modified xsi:type="dcterms:W3CDTF">2018-11-02T10:03:27Z</dcterms:modified>
  <cp:category/>
  <cp:contentStatus/>
</cp:coreProperties>
</file>